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MAS\SCLLD\PR_IROP\2019_výzvy\cyklodoprava a bezpečnost dopravy\výzva_7\"/>
    </mc:Choice>
  </mc:AlternateContent>
  <bookViews>
    <workbookView xWindow="0" yWindow="0" windowWidth="17220" windowHeight="7050" tabRatio="772"/>
  </bookViews>
  <sheets>
    <sheet name="Text výzvy" sheetId="1" r:id="rId1"/>
    <sheet name="List1" sheetId="4" state="hidden" r:id="rId2"/>
    <sheet name="Data " sheetId="2" state="hidden" r:id="rId3"/>
    <sheet name="Svátky" sheetId="3" state="hidden" r:id="rId4"/>
  </sheets>
  <definedNames>
    <definedName name="aaa">#REF!</definedName>
    <definedName name="_xlnm.Print_Area" localSheetId="0">'Text výzvy'!$B:$D</definedName>
    <definedName name="podpakt">'Text výzvy'!$B$62</definedName>
    <definedName name="podpaktivity">'Text výzvy'!$D$62:$D$66</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52511"/>
</workbook>
</file>

<file path=xl/sharedStrings.xml><?xml version="1.0" encoding="utf-8"?>
<sst xmlns="http://schemas.openxmlformats.org/spreadsheetml/2006/main" count="206" uniqueCount="138">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 xml:space="preserve">Dotace – ex-post financování </t>
  </si>
  <si>
    <t>Kritéria pro hodnocení projektů</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minimální výše CZV na projekt</t>
  </si>
  <si>
    <t>maximální výše CZV na projekt</t>
  </si>
  <si>
    <t>Podpora cyklodopravy a bezpečnosti dopravy</t>
  </si>
  <si>
    <t>nerelevantní</t>
  </si>
  <si>
    <t>Nezakládá veřejnou podporu ve smyslu článku 107 odst. 1 Smlouvy o fungování Evropské unie</t>
  </si>
  <si>
    <t>Území MAS vymezené ve schválené strategii CLLD. 
Výdaje spojené s realizací projektu za hranicí území MAS jsou nezpůsobilé.</t>
  </si>
  <si>
    <t>kraje, obce, dobrovolné svazky obcí, organizace zřizované nebo zakládané kraji, organizace zřizované nebo zakládané obcemi, organizace zřizované nebo zakládané dobrovolnými svazky obcí</t>
  </si>
  <si>
    <t>obyvatelé, návštěvníci, dojíždějící za prací a službami, uživatelé veřejné dopravy</t>
  </si>
  <si>
    <t>Plná moc</t>
  </si>
  <si>
    <t>Zadávací a výběrová řízení</t>
  </si>
  <si>
    <t>Studie proveditelnosti</t>
  </si>
  <si>
    <t>Karta souladu projektu s principy udržitelné mobility</t>
  </si>
  <si>
    <t>Čestné prohlášení o skutečném majiteli</t>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Smlouva o spolupráci</t>
  </si>
  <si>
    <t>Viz Příloha č. 1 - Kritéria formálních náležitostí a přijatelnosti a Kritéria věcného hodnocení</t>
  </si>
  <si>
    <t xml:space="preserve">MAS Mohelnicko – kontaktní osoba pro programový rámec IROP: Jitka Macháčková 
tel: 731 104 001, e-mail: masmohelnicko@email.cz </t>
  </si>
  <si>
    <t>Příloha č.1 Kritéria formálního  hodnocení a přijatelnosti a Kritéria věcného hodnocení</t>
  </si>
  <si>
    <t>Doklady o právní subjektivitě žadatele - příloha zrušena</t>
  </si>
  <si>
    <t>Výpis z rejstříku trestů - příloha zrušena</t>
  </si>
  <si>
    <t>Doklady k výkupu nemovitosti - příloha zrušena</t>
  </si>
  <si>
    <r>
      <rPr>
        <b/>
        <sz val="11"/>
        <color theme="1"/>
        <rFont val="Calibri"/>
        <family val="2"/>
        <charset val="238"/>
        <scheme val="minor"/>
      </rPr>
      <t>Bezpečnost dopravy</t>
    </r>
    <r>
      <rPr>
        <sz val="11"/>
        <color theme="1"/>
        <rFont val="Calibri"/>
        <family val="2"/>
        <charset val="238"/>
        <scheme val="minor"/>
      </rPr>
      <t xml:space="preserve">
* rekonstrukce, modernizace a výstavba chodníků podél silnic I., II. a III. třídy a místních komunikací nebo chodníků a stezek odklánějících pěší dopravu od silnic I., II. a III. třídy a místních komunikací, přizpůsobených osobám s omezenou schopností pohybu a orientace, včetně přechodů pro chodce a míst pro přecházení
* rekonstrukce, modernizace a výstavba bezbariérových komunikací pro pěší k zastávkám veřejné hromadné dopravy
* realizace prvků zvyšujících bezpečnost silniční, cyklistické a pěší dopravy (bezpečnostní opatření realizovaná na silnici nebo místní komunikaci, veřejné osvětlení, prvky inteligentních dopravních systémů)
</t>
    </r>
    <r>
      <rPr>
        <b/>
        <sz val="11"/>
        <color theme="1"/>
        <rFont val="Calibri"/>
        <family val="2"/>
        <charset val="238"/>
        <scheme val="minor"/>
      </rPr>
      <t>Cyklodoprava</t>
    </r>
    <r>
      <rPr>
        <sz val="11"/>
        <color theme="1"/>
        <rFont val="Calibri"/>
        <family val="2"/>
        <charset val="238"/>
        <scheme val="minor"/>
      </rPr>
      <t xml:space="preserve">
* výstavba samostatných stezek pro cyklisty nebo stezek pro cyklisty a chodce se společným nebo odděleným provozem s dopravním značením C8a,b, C9a,b nebo C10a,b, sloužících k dopravě do zaměstnání, škol a za službami
* výstavba jízdních pruhů pro cyklisty nebo společných pásů pro cyklisty a chodce v přidruženém prostoru silnic a místních komunikací s dopravním značením C8a,b, C9a,b nebo C10a,b, sloužících k dopravě do zaměstnání, škol a za službami
* realizace liniových opatření pro cyklisty v hlavním dopravním prostoru silnic a místních komunikací v podobě vyhrazených jízdních pruhů pro cyklisty, piktogramových koridorů pro cyklisty nebo vyhrazených jízdních pruhů pro autobusy a jízdní kola, sloužících k dopravě do zaměstnání, škol a za službami</t>
    </r>
  </si>
  <si>
    <t xml:space="preserve">Bezpečnost dopravy
7 50 01 Počet realizací vedoucích ke zvýšení bezpečnosti v dopravě
Cyklodoprava
7 61 00 Délka nově vybudovaných cyklostezek a cyklotras
</t>
  </si>
  <si>
    <t xml:space="preserve">V kolových výzvách nemůže nositel provádět změny uvedené v kapitole 2.2 Obecných pravidel, pokud to není vynuceno právními předpisy nebo změnou metodického prostředí: http://www.irop.mmr.cz/cs/Vyzvy/Seznam/Vyzva-c-53-Udrzitelna-doprava-integrovane-projekty
O každé změně výzvy MAS informuje sekretariát MAS žadatele. Sekretariát MAS informuje o změně do 5 pracovních dnů od jejího schválení v MS2014+ na svém webu. 
</t>
  </si>
  <si>
    <t>Projekty nemohou vytvářet příjmy podle čl. 61 Obecného nařízení.
Projekty mohou vytvářet příjmy podle čl. 65 odst. 8 Obecného nařízení – jiné peněžní příjmy.</t>
  </si>
  <si>
    <t>http://www.irop.mmr.cz/cs/Vyzvy/Seznam/Vyzva-c-53-Udrzitelna-doprava-integrovane-projekty</t>
  </si>
  <si>
    <t xml:space="preserve">MAS provádí nejprve kontrolu přijatelnosti a formálních náležitostí. Následně provádí věcné hodnocení předložených žádostí o podporu. Každá z popisovaných fází hodnocení projektů má svá vlastní kritéria. Do procesu hodnocení vstupují všechny podané žádosti o podporu, které byly podány prostřednictvím MS 2014+.
Bodová hranice hodnocení:
Aktivita Bezpečnost dopravy
Maximální počet bodů: 40
Minimální počet bodů: 20
Aktivita Cyklodoprava
Maximální počet bodů: 40
Minimální počet bodů: 20
Podrobný popis procesu hodnocení a výběru projektů, popis postupu v případě, kdy alokace projektů, které splnily podmínky hodnocení, přesahuje celkovou alokaci výzvy, stejně jako podmínky podání žádosti o přezkum hodnocení je uveden v Interních postupech MAS Mohelnicko, verze 2, platnost od října 2018 , které naleznete zde: http://www.masmohelnicko.cz/nova-stranka-2/nova-stranka-7/
 </t>
  </si>
  <si>
    <r>
      <rPr>
        <b/>
        <sz val="16"/>
        <color theme="1"/>
        <rFont val="Calibri"/>
        <family val="2"/>
        <charset val="238"/>
        <scheme val="minor"/>
      </rPr>
      <t>MAS Mohelnicko, z.s. jako nositel strategie komunitně vedeného
místního rozvoje „SCLLD pro území MAS Mohelnicko na období 2014 – 2020“
vyhlašuje
7. výzvu k předkládání žádostí o podporu
z Integrovaného regionálního operačního programu
s názvem
„MAS Mohelnicko – IROP – Cyklodoprava a bezpečnost dopravy II.“
VAZBA NA VÝZVU ŘO IROP Č. 53 „Udržitelná doprava - Integrované projekty CLLD.“</t>
    </r>
    <r>
      <rPr>
        <b/>
        <u/>
        <sz val="14"/>
        <color theme="1"/>
        <rFont val="Calibri"/>
        <family val="2"/>
        <charset val="238"/>
        <scheme val="minor"/>
      </rPr>
      <t xml:space="preserve">
</t>
    </r>
  </si>
  <si>
    <t>7</t>
  </si>
  <si>
    <r>
      <t>Bližší specifikace náležitostí u požadovaných příloh žádosti o dotaci je uvedena ve Specifických pravidlech výzvy č.</t>
    </r>
    <r>
      <rPr>
        <sz val="12"/>
        <rFont val="Calibri"/>
        <family val="2"/>
        <charset val="238"/>
        <scheme val="minor"/>
      </rPr>
      <t xml:space="preserve"> 53</t>
    </r>
    <r>
      <rPr>
        <sz val="11"/>
        <color rgb="FF0070C0"/>
        <rFont val="Calibri"/>
        <family val="2"/>
        <charset val="238"/>
        <scheme val="minor"/>
      </rPr>
      <t xml:space="preserve"> </t>
    </r>
    <r>
      <rPr>
        <sz val="11"/>
        <rFont val="Calibri"/>
        <family val="2"/>
        <charset val="238"/>
        <scheme val="minor"/>
      </rPr>
      <t>(verze 1.4, platnost od 8.10.2019)</t>
    </r>
    <r>
      <rPr>
        <sz val="11"/>
        <color rgb="FF0070C0"/>
        <rFont val="Calibri"/>
        <family val="2"/>
        <charset val="238"/>
        <scheme val="minor"/>
      </rPr>
      <t xml:space="preserve"> </t>
    </r>
    <r>
      <rPr>
        <sz val="11"/>
        <color theme="1"/>
        <rFont val="Calibri"/>
        <family val="2"/>
        <charset val="238"/>
        <scheme val="minor"/>
      </rPr>
      <t>IROP v kapitole 3.4.3, respektive 3.5.3.</t>
    </r>
  </si>
  <si>
    <r>
      <t xml:space="preserve">Žadatel se řídí do vydání právního aktu Obecnými a Specifickými pravidly pro žadatele a příjemce integrovaných projektů pro výzvu č. 53 IROP ve znění platném ke dni vyhlášení výzvy, tj. Obecnými pravidly (verze 1.13, platnost od 15.10.2019), Specifickými pravidly (verze 1.4, platnost od 8.10.2019). V době realizace, tj. od data vydání právního aktu, se příjemce řídí vždy aktuální verzí výše uvedených Pravidel.
</t>
    </r>
    <r>
      <rPr>
        <b/>
        <sz val="11"/>
        <rFont val="Calibri"/>
        <family val="2"/>
        <charset val="238"/>
        <scheme val="minor"/>
      </rPr>
      <t/>
    </r>
  </si>
  <si>
    <t>1.1.2014-30.6.2023</t>
  </si>
  <si>
    <t>Výpočet čistých jiných peněžních příjmů - příloha zrušena</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3" formatCode="_-* #,##0.00\ _K_č_-;\-* #,##0.00\ _K_č_-;_-* &quot;-&quot;??\ _K_č_-;_-@_-"/>
    <numFmt numFmtId="164" formatCode="d/m/yy\ h:mm;@"/>
    <numFmt numFmtId="165" formatCode="#,##0.000\ &quot;Kč&quot;"/>
    <numFmt numFmtId="166" formatCode="#,##0.00\ &quot;Kč&quot;"/>
  </numFmts>
  <fonts count="29"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sz val="11"/>
      <name val="Calibri"/>
      <family val="2"/>
      <charset val="238"/>
    </font>
    <font>
      <sz val="12"/>
      <name val="Calibri"/>
      <family val="2"/>
      <charset val="238"/>
      <scheme val="minor"/>
    </font>
    <font>
      <sz val="10"/>
      <name val="Arial"/>
      <family val="2"/>
      <charset val="238"/>
    </font>
    <font>
      <b/>
      <sz val="11"/>
      <name val="Calibri"/>
      <family val="2"/>
      <charset val="238"/>
      <scheme val="minor"/>
    </font>
    <font>
      <b/>
      <sz val="11"/>
      <color rgb="FFFF0000"/>
      <name val="Calibri"/>
      <family val="2"/>
      <charset val="238"/>
    </font>
    <font>
      <sz val="11"/>
      <color rgb="FF0070C0"/>
      <name val="Calibri"/>
      <family val="2"/>
      <charset val="238"/>
      <scheme val="minor"/>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1">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25" fillId="0" borderId="0"/>
  </cellStyleXfs>
  <cellXfs count="186">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4" fillId="6" borderId="30" xfId="0" applyFont="1" applyFill="1" applyBorder="1" applyAlignment="1">
      <alignment horizontal="left" vertical="center"/>
    </xf>
    <xf numFmtId="0" fontId="15" fillId="6" borderId="1" xfId="0" applyFont="1" applyFill="1" applyBorder="1" applyAlignment="1">
      <alignment vertical="center"/>
    </xf>
    <xf numFmtId="0" fontId="0" fillId="0" borderId="34" xfId="0" applyFont="1" applyBorder="1" applyAlignment="1">
      <alignment horizontal="left" vertical="center" indent="5"/>
    </xf>
    <xf numFmtId="0" fontId="0" fillId="0" borderId="35" xfId="0" applyFont="1" applyBorder="1" applyAlignment="1">
      <alignment horizontal="left" vertical="center" indent="5"/>
    </xf>
    <xf numFmtId="0" fontId="0" fillId="0" borderId="36"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4" xfId="0" applyFont="1" applyBorder="1" applyAlignment="1">
      <alignment horizontal="left" vertical="center"/>
    </xf>
    <xf numFmtId="0" fontId="0" fillId="0" borderId="35" xfId="0" applyFont="1" applyBorder="1" applyAlignment="1">
      <alignment horizontal="left" vertical="center"/>
    </xf>
    <xf numFmtId="0" fontId="0" fillId="0" borderId="36"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14" fontId="1" fillId="2" borderId="1" xfId="0" applyNumberFormat="1" applyFont="1" applyFill="1" applyBorder="1" applyAlignment="1" applyProtection="1">
      <alignment vertical="center" wrapText="1"/>
    </xf>
    <xf numFmtId="0" fontId="1" fillId="2" borderId="1" xfId="0" applyFont="1" applyFill="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21" fillId="0" borderId="5" xfId="0" applyFont="1" applyFill="1" applyBorder="1" applyAlignment="1" applyProtection="1">
      <alignment horizontal="justify" vertical="center" wrapText="1"/>
    </xf>
    <xf numFmtId="0" fontId="1" fillId="0" borderId="40"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6"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0"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166" fontId="0" fillId="0" borderId="42" xfId="2" applyNumberFormat="1" applyFont="1" applyFill="1" applyBorder="1" applyAlignment="1" applyProtection="1">
      <alignment horizontal="left" vertical="center" wrapText="1"/>
    </xf>
    <xf numFmtId="0" fontId="27" fillId="2" borderId="12" xfId="0" applyFont="1" applyFill="1" applyBorder="1" applyAlignment="1" applyProtection="1">
      <alignment vertical="center" wrapText="1"/>
    </xf>
    <xf numFmtId="165" fontId="18" fillId="0" borderId="41" xfId="2" applyNumberFormat="1" applyFont="1" applyFill="1" applyBorder="1" applyAlignment="1" applyProtection="1">
      <alignment horizontal="left" vertical="center" wrapText="1"/>
    </xf>
    <xf numFmtId="0" fontId="18" fillId="0" borderId="3" xfId="0" applyFont="1" applyFill="1" applyBorder="1" applyAlignment="1">
      <alignment horizontal="justify" vertical="center" wrapText="1"/>
    </xf>
    <xf numFmtId="0" fontId="21" fillId="0" borderId="5" xfId="0" applyFont="1" applyFill="1" applyBorder="1" applyAlignment="1">
      <alignment horizontal="justify" vertical="center" wrapText="1"/>
    </xf>
    <xf numFmtId="0" fontId="21" fillId="0" borderId="5" xfId="0" applyFont="1" applyFill="1" applyBorder="1" applyAlignment="1">
      <alignment horizontal="left" vertical="center" wrapText="1"/>
    </xf>
    <xf numFmtId="0" fontId="16" fillId="0" borderId="5" xfId="0" applyFont="1" applyFill="1" applyBorder="1" applyAlignment="1" applyProtection="1">
      <alignment vertical="center" wrapText="1"/>
    </xf>
    <xf numFmtId="0" fontId="20" fillId="0" borderId="28" xfId="0" applyFont="1" applyBorder="1" applyAlignment="1" applyProtection="1">
      <alignment horizontal="left" vertical="center" wrapText="1"/>
    </xf>
    <xf numFmtId="0" fontId="20" fillId="0" borderId="33" xfId="0" applyFont="1" applyBorder="1" applyAlignment="1" applyProtection="1">
      <alignment horizontal="left" vertical="center" wrapText="1"/>
    </xf>
    <xf numFmtId="0" fontId="20" fillId="0" borderId="31" xfId="0" applyFont="1" applyBorder="1" applyAlignment="1" applyProtection="1">
      <alignment horizontal="left" vertical="center" wrapText="1"/>
    </xf>
    <xf numFmtId="0" fontId="20" fillId="0" borderId="32" xfId="0" applyFont="1" applyBorder="1" applyAlignment="1" applyProtection="1">
      <alignment horizontal="left" vertical="center" wrapText="1"/>
    </xf>
    <xf numFmtId="0" fontId="0" fillId="0" borderId="1" xfId="0" applyFont="1" applyFill="1" applyBorder="1" applyAlignment="1">
      <alignment vertical="top" wrapText="1"/>
    </xf>
    <xf numFmtId="0" fontId="0" fillId="0" borderId="5" xfId="0" applyFont="1" applyFill="1" applyBorder="1" applyAlignment="1">
      <alignment vertical="top" wrapText="1"/>
    </xf>
    <xf numFmtId="0" fontId="17" fillId="0" borderId="28" xfId="0" applyFont="1" applyFill="1" applyBorder="1" applyAlignment="1">
      <alignment vertical="center" wrapText="1"/>
    </xf>
    <xf numFmtId="0" fontId="17" fillId="0" borderId="33" xfId="0" applyFont="1" applyFill="1" applyBorder="1" applyAlignment="1">
      <alignment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1" fillId="2" borderId="37"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4" fontId="19" fillId="0" borderId="28" xfId="0" applyNumberFormat="1" applyFont="1" applyFill="1" applyBorder="1" applyAlignment="1" applyProtection="1">
      <alignment horizontal="left" vertical="center" wrapText="1"/>
    </xf>
    <xf numFmtId="164" fontId="19" fillId="0" borderId="49" xfId="0" applyNumberFormat="1" applyFont="1" applyFill="1" applyBorder="1" applyAlignment="1" applyProtection="1">
      <alignment horizontal="left" vertical="center" wrapText="1"/>
    </xf>
    <xf numFmtId="0" fontId="1" fillId="2" borderId="40"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5" fontId="18" fillId="0" borderId="45" xfId="2" applyNumberFormat="1" applyFont="1" applyFill="1" applyBorder="1" applyAlignment="1" applyProtection="1">
      <alignment horizontal="left" vertical="center" wrapText="1"/>
    </xf>
    <xf numFmtId="0" fontId="18" fillId="0" borderId="43" xfId="0" applyFont="1" applyBorder="1" applyAlignment="1">
      <alignment horizontal="left" vertical="center" wrapText="1"/>
    </xf>
    <xf numFmtId="166" fontId="0" fillId="0" borderId="21" xfId="2" applyNumberFormat="1" applyFont="1" applyFill="1" applyBorder="1" applyAlignment="1" applyProtection="1">
      <alignment horizontal="left" vertical="center" wrapText="1"/>
    </xf>
    <xf numFmtId="166" fontId="0" fillId="0" borderId="44" xfId="0" applyNumberFormat="1" applyFill="1" applyBorder="1" applyAlignment="1">
      <alignment horizontal="left" vertical="center" wrapText="1"/>
    </xf>
    <xf numFmtId="0" fontId="1" fillId="2" borderId="10" xfId="0" applyFont="1" applyFill="1" applyBorder="1" applyAlignment="1" applyProtection="1">
      <alignmen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7" fillId="0" borderId="41" xfId="1" applyFill="1" applyBorder="1" applyAlignment="1" applyProtection="1">
      <alignment horizontal="left" vertical="center" wrapText="1"/>
    </xf>
    <xf numFmtId="0" fontId="7" fillId="0" borderId="42"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0" fillId="0" borderId="41" xfId="0" applyFont="1" applyFill="1" applyBorder="1" applyAlignment="1" applyProtection="1">
      <alignment horizontal="left" vertical="top" wrapText="1"/>
    </xf>
    <xf numFmtId="0" fontId="0" fillId="0" borderId="42"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6" borderId="41" xfId="0" applyFont="1" applyFill="1" applyBorder="1" applyAlignment="1" applyProtection="1">
      <alignment horizontal="left" vertical="top" wrapText="1"/>
    </xf>
    <xf numFmtId="0" fontId="0" fillId="6" borderId="42" xfId="0" applyFont="1" applyFill="1" applyBorder="1" applyAlignment="1" applyProtection="1">
      <alignment horizontal="left" vertical="top" wrapText="1"/>
    </xf>
    <xf numFmtId="0" fontId="0" fillId="6" borderId="45" xfId="0" applyFont="1" applyFill="1" applyBorder="1" applyAlignment="1" applyProtection="1">
      <alignment horizontal="left" vertical="top" wrapText="1"/>
    </xf>
    <xf numFmtId="0" fontId="0" fillId="6" borderId="21" xfId="0" applyFont="1" applyFill="1" applyBorder="1" applyAlignment="1" applyProtection="1">
      <alignment horizontal="left" vertical="top" wrapText="1"/>
    </xf>
    <xf numFmtId="0" fontId="0" fillId="6" borderId="43" xfId="0" applyFont="1" applyFill="1" applyBorder="1" applyAlignment="1" applyProtection="1">
      <alignment horizontal="left" vertical="top" wrapText="1"/>
    </xf>
    <xf numFmtId="0" fontId="0" fillId="6" borderId="44" xfId="0" applyFont="1" applyFill="1" applyBorder="1" applyAlignment="1" applyProtection="1">
      <alignment horizontal="left" vertical="top" wrapText="1"/>
    </xf>
    <xf numFmtId="164" fontId="2" fillId="6" borderId="18" xfId="0" applyNumberFormat="1" applyFont="1" applyFill="1" applyBorder="1" applyAlignment="1">
      <alignment horizontal="right" vertical="center" wrapText="1"/>
    </xf>
    <xf numFmtId="164" fontId="2" fillId="6" borderId="50" xfId="0" applyNumberFormat="1" applyFont="1" applyFill="1" applyBorder="1" applyAlignment="1">
      <alignment horizontal="right" vertical="center" wrapText="1"/>
    </xf>
    <xf numFmtId="0" fontId="1" fillId="2" borderId="17" xfId="0" applyFont="1" applyFill="1" applyBorder="1" applyAlignment="1" applyProtection="1">
      <alignment horizontal="left" vertical="center" wrapText="1"/>
    </xf>
    <xf numFmtId="0" fontId="1" fillId="3" borderId="37"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0" fillId="0" borderId="46"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1" fillId="3" borderId="15" xfId="0" applyFont="1" applyFill="1" applyBorder="1" applyAlignment="1" applyProtection="1">
      <alignment horizontal="left" vertical="center" wrapText="1"/>
    </xf>
    <xf numFmtId="165" fontId="0" fillId="0" borderId="41" xfId="2" applyNumberFormat="1" applyFont="1" applyFill="1" applyBorder="1" applyAlignment="1" applyProtection="1">
      <alignment horizontal="left" vertical="top" wrapText="1"/>
    </xf>
    <xf numFmtId="165" fontId="0" fillId="0" borderId="42" xfId="2" applyNumberFormat="1" applyFont="1" applyFill="1" applyBorder="1" applyAlignment="1" applyProtection="1">
      <alignment horizontal="left" vertical="top" wrapText="1"/>
    </xf>
    <xf numFmtId="165" fontId="0" fillId="0" borderId="45" xfId="2" applyNumberFormat="1" applyFont="1" applyFill="1" applyBorder="1" applyAlignment="1" applyProtection="1">
      <alignment horizontal="left" vertical="top" wrapText="1"/>
    </xf>
    <xf numFmtId="165" fontId="0" fillId="0" borderId="21" xfId="2" applyNumberFormat="1" applyFont="1" applyFill="1" applyBorder="1" applyAlignment="1" applyProtection="1">
      <alignment horizontal="left" vertical="top" wrapText="1"/>
    </xf>
    <xf numFmtId="165" fontId="0" fillId="0" borderId="43" xfId="2" applyNumberFormat="1" applyFont="1" applyFill="1" applyBorder="1" applyAlignment="1" applyProtection="1">
      <alignment horizontal="left" vertical="top" wrapText="1"/>
    </xf>
    <xf numFmtId="165" fontId="0" fillId="0" borderId="44" xfId="2" applyNumberFormat="1" applyFont="1" applyFill="1" applyBorder="1" applyAlignment="1" applyProtection="1">
      <alignment horizontal="left" vertical="top" wrapText="1"/>
    </xf>
    <xf numFmtId="0" fontId="2" fillId="0" borderId="38" xfId="0" applyFont="1" applyFill="1" applyBorder="1" applyAlignment="1" applyProtection="1">
      <alignment horizontal="left" vertical="center" wrapText="1"/>
    </xf>
    <xf numFmtId="0" fontId="2" fillId="0" borderId="39"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5" fontId="4" fillId="0" borderId="31" xfId="2" applyNumberFormat="1" applyFont="1" applyFill="1" applyBorder="1" applyAlignment="1">
      <alignment vertical="top" wrapText="1"/>
    </xf>
    <xf numFmtId="165" fontId="4" fillId="0" borderId="32" xfId="2" applyNumberFormat="1" applyFont="1" applyFill="1" applyBorder="1" applyAlignment="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3" xfId="0" applyNumberFormat="1" applyFont="1" applyFill="1" applyBorder="1" applyAlignment="1" applyProtection="1">
      <alignment horizontal="left" vertical="center" wrapText="1"/>
    </xf>
    <xf numFmtId="0" fontId="20" fillId="0" borderId="28" xfId="0" applyFont="1" applyFill="1" applyBorder="1" applyAlignment="1" applyProtection="1">
      <alignment horizontal="left" vertical="center" wrapText="1"/>
    </xf>
    <xf numFmtId="0" fontId="20" fillId="0" borderId="33"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0" fontId="1" fillId="0" borderId="1" xfId="0" applyFont="1" applyFill="1" applyBorder="1" applyAlignment="1">
      <alignment horizontal="right" vertical="center" wrapText="1"/>
    </xf>
    <xf numFmtId="0" fontId="1" fillId="0" borderId="5" xfId="0" applyFont="1" applyFill="1" applyBorder="1" applyAlignment="1">
      <alignment horizontal="right" vertical="center" wrapText="1"/>
    </xf>
    <xf numFmtId="164" fontId="2" fillId="0" borderId="7" xfId="0" applyNumberFormat="1" applyFont="1" applyBorder="1" applyAlignment="1">
      <alignment horizontal="right" vertical="center" wrapText="1"/>
    </xf>
    <xf numFmtId="164" fontId="2" fillId="0" borderId="3" xfId="0" applyNumberFormat="1" applyFont="1" applyBorder="1" applyAlignment="1">
      <alignment horizontal="right" vertical="center" wrapText="1"/>
    </xf>
    <xf numFmtId="0" fontId="2" fillId="0" borderId="38" xfId="0" applyFont="1" applyBorder="1" applyAlignment="1" applyProtection="1">
      <alignment horizontal="left" vertical="center" wrapText="1"/>
    </xf>
    <xf numFmtId="0" fontId="2" fillId="0" borderId="39" xfId="0" applyFont="1" applyBorder="1" applyAlignment="1" applyProtection="1">
      <alignment horizontal="left" vertical="center" wrapText="1"/>
    </xf>
    <xf numFmtId="164" fontId="19" fillId="0" borderId="1" xfId="0" applyNumberFormat="1" applyFont="1" applyFill="1" applyBorder="1" applyAlignment="1" applyProtection="1">
      <alignment horizontal="left" vertical="center" wrapText="1"/>
    </xf>
    <xf numFmtId="0" fontId="0" fillId="0" borderId="38" xfId="0" applyFont="1" applyFill="1" applyBorder="1" applyAlignment="1" applyProtection="1">
      <alignment horizontal="left" vertical="center" wrapText="1"/>
    </xf>
    <xf numFmtId="0" fontId="0" fillId="0" borderId="39" xfId="0" applyFont="1" applyFill="1" applyBorder="1" applyAlignment="1" applyProtection="1">
      <alignment horizontal="left" vertical="center" wrapText="1"/>
    </xf>
    <xf numFmtId="0" fontId="0" fillId="0" borderId="47"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2" fillId="0" borderId="46" xfId="1" applyFont="1" applyFill="1" applyBorder="1" applyAlignment="1" applyProtection="1">
      <alignment horizontal="left" vertical="center" wrapText="1"/>
    </xf>
    <xf numFmtId="0" fontId="22" fillId="0" borderId="20" xfId="0" applyFont="1" applyFill="1" applyBorder="1" applyAlignment="1" applyProtection="1">
      <alignment horizontal="left" vertical="center" wrapText="1"/>
    </xf>
    <xf numFmtId="0" fontId="22" fillId="0" borderId="45" xfId="0" applyFont="1" applyFill="1" applyBorder="1" applyAlignment="1" applyProtection="1">
      <alignment horizontal="left" vertical="center" wrapText="1"/>
    </xf>
    <xf numFmtId="0" fontId="22" fillId="0" borderId="21" xfId="0" applyFont="1" applyFill="1" applyBorder="1" applyAlignment="1" applyProtection="1">
      <alignment horizontal="left" vertical="center" wrapText="1"/>
    </xf>
    <xf numFmtId="0" fontId="22" fillId="0" borderId="43" xfId="0" applyFont="1" applyFill="1" applyBorder="1" applyAlignment="1" applyProtection="1">
      <alignment horizontal="left" vertical="center" wrapText="1"/>
    </xf>
    <xf numFmtId="0" fontId="22" fillId="0" borderId="44" xfId="0" applyFont="1" applyFill="1" applyBorder="1" applyAlignment="1" applyProtection="1">
      <alignment horizontal="left" vertical="center" wrapText="1"/>
    </xf>
    <xf numFmtId="0" fontId="23" fillId="3" borderId="2" xfId="0" applyFont="1" applyFill="1" applyBorder="1" applyAlignment="1" applyProtection="1">
      <alignment horizontal="left" vertical="center" wrapText="1"/>
    </xf>
    <xf numFmtId="0" fontId="23" fillId="3" borderId="4" xfId="0" applyFont="1" applyFill="1" applyBorder="1" applyAlignment="1" applyProtection="1">
      <alignment horizontal="left" vertical="center" wrapText="1"/>
    </xf>
    <xf numFmtId="0" fontId="23" fillId="3" borderId="16" xfId="0" applyFont="1" applyFill="1" applyBorder="1" applyAlignment="1" applyProtection="1">
      <alignment horizontal="left" vertical="center" wrapText="1"/>
    </xf>
    <xf numFmtId="0" fontId="23" fillId="3" borderId="12"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1" fillId="0" borderId="46"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3" xfId="0" applyFont="1" applyFill="1" applyBorder="1" applyAlignment="1" applyProtection="1">
      <alignment horizontal="left" vertical="top" wrapText="1"/>
    </xf>
    <xf numFmtId="0" fontId="1" fillId="0" borderId="44" xfId="0" applyFont="1" applyFill="1" applyBorder="1" applyAlignment="1" applyProtection="1">
      <alignment horizontal="left" vertical="top" wrapText="1"/>
    </xf>
    <xf numFmtId="0" fontId="1" fillId="2" borderId="9" xfId="0" applyFont="1" applyFill="1" applyBorder="1" applyAlignment="1" applyProtection="1">
      <alignment horizontal="justify" vertical="center" wrapText="1"/>
    </xf>
    <xf numFmtId="0" fontId="2" fillId="0" borderId="38" xfId="0" applyFont="1" applyBorder="1" applyAlignment="1" applyProtection="1">
      <alignment vertical="center" wrapText="1"/>
    </xf>
    <xf numFmtId="0" fontId="2" fillId="0" borderId="39" xfId="0" applyFont="1" applyBorder="1" applyAlignment="1" applyProtection="1">
      <alignment vertical="center"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Seznam/Vyzva-c-53-Udrzitelna-doprava-integrovane-projekty" TargetMode="External"/><Relationship Id="rId1" Type="http://schemas.openxmlformats.org/officeDocument/2006/relationships/hyperlink" Target="https://mseu.mssf.cz/" TargetMode="Externa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F197"/>
  <sheetViews>
    <sheetView showGridLines="0" tabSelected="1" topLeftCell="A91" zoomScale="80" zoomScaleNormal="80" zoomScaleSheetLayoutView="80" workbookViewId="0">
      <selection activeCell="C102" sqref="C102"/>
    </sheetView>
  </sheetViews>
  <sheetFormatPr defaultRowHeight="15" x14ac:dyDescent="0.25"/>
  <cols>
    <col min="1" max="1" width="1.28515625" customWidth="1"/>
    <col min="2" max="2" width="27.28515625" style="26" customWidth="1"/>
    <col min="3" max="3" width="29" style="26" customWidth="1"/>
    <col min="4" max="4" width="44.7109375" style="26" customWidth="1"/>
    <col min="5" max="5" width="6.42578125" style="58" customWidth="1"/>
  </cols>
  <sheetData>
    <row r="1" spans="1:6" ht="8.25" customHeight="1" x14ac:dyDescent="0.25"/>
    <row r="2" spans="1:6" ht="67.5" customHeight="1" x14ac:dyDescent="0.25">
      <c r="B2" s="128"/>
      <c r="C2" s="128"/>
      <c r="D2" s="128"/>
    </row>
    <row r="3" spans="1:6" ht="409.5" customHeight="1" x14ac:dyDescent="0.25">
      <c r="B3" s="127" t="s">
        <v>132</v>
      </c>
      <c r="C3" s="127"/>
      <c r="D3" s="127"/>
      <c r="E3" s="25"/>
    </row>
    <row r="4" spans="1:6" ht="15.75" thickBot="1" x14ac:dyDescent="0.3"/>
    <row r="5" spans="1:6" ht="24" customHeight="1" thickBot="1" x14ac:dyDescent="0.3">
      <c r="B5" s="140" t="s">
        <v>0</v>
      </c>
      <c r="C5" s="141"/>
      <c r="D5" s="142"/>
    </row>
    <row r="6" spans="1:6" ht="18.75" customHeight="1" x14ac:dyDescent="0.25">
      <c r="B6" s="27" t="s">
        <v>1</v>
      </c>
      <c r="C6" s="68" t="s">
        <v>2</v>
      </c>
      <c r="D6" s="69"/>
    </row>
    <row r="7" spans="1:6" ht="45" customHeight="1" x14ac:dyDescent="0.25">
      <c r="B7" s="47" t="s">
        <v>27</v>
      </c>
      <c r="C7" s="66" t="s">
        <v>26</v>
      </c>
      <c r="D7" s="67"/>
    </row>
    <row r="8" spans="1:6" ht="41.25" customHeight="1" x14ac:dyDescent="0.25">
      <c r="B8" s="28" t="s">
        <v>43</v>
      </c>
      <c r="C8" s="135" t="s">
        <v>59</v>
      </c>
      <c r="D8" s="136"/>
    </row>
    <row r="9" spans="1:6" ht="16.5" customHeight="1" x14ac:dyDescent="0.25">
      <c r="B9" s="28" t="s">
        <v>53</v>
      </c>
      <c r="C9" s="133" t="s">
        <v>133</v>
      </c>
      <c r="D9" s="134"/>
    </row>
    <row r="10" spans="1:6" ht="30" x14ac:dyDescent="0.25">
      <c r="B10" s="28" t="s">
        <v>28</v>
      </c>
      <c r="C10" s="70" t="s">
        <v>104</v>
      </c>
      <c r="D10" s="71"/>
    </row>
    <row r="11" spans="1:6" ht="30" x14ac:dyDescent="0.25">
      <c r="B11" s="28" t="s">
        <v>91</v>
      </c>
      <c r="C11" s="72" t="s">
        <v>105</v>
      </c>
      <c r="D11" s="73"/>
    </row>
    <row r="12" spans="1:6" ht="15.75" thickBot="1" x14ac:dyDescent="0.3">
      <c r="B12" s="29" t="s">
        <v>44</v>
      </c>
      <c r="C12" s="149" t="s">
        <v>55</v>
      </c>
      <c r="D12" s="150"/>
    </row>
    <row r="13" spans="1:6" x14ac:dyDescent="0.25">
      <c r="D13" s="30"/>
    </row>
    <row r="14" spans="1:6" ht="27" customHeight="1" thickBot="1" x14ac:dyDescent="0.3">
      <c r="B14" s="143" t="s">
        <v>3</v>
      </c>
      <c r="C14" s="143"/>
      <c r="D14" s="143"/>
    </row>
    <row r="15" spans="1:6" ht="78.75" customHeight="1" x14ac:dyDescent="0.25">
      <c r="A15" s="23"/>
      <c r="B15" s="31" t="s">
        <v>29</v>
      </c>
      <c r="C15" s="147">
        <v>43816.666666666664</v>
      </c>
      <c r="D15" s="148"/>
      <c r="F15" t="s">
        <v>35</v>
      </c>
    </row>
    <row r="16" spans="1:6" ht="43.5" customHeight="1" x14ac:dyDescent="0.25">
      <c r="B16" s="32" t="s">
        <v>30</v>
      </c>
      <c r="C16" s="110">
        <v>43816.666666666664</v>
      </c>
      <c r="D16" s="111"/>
    </row>
    <row r="17" spans="2:4" ht="43.5" customHeight="1" x14ac:dyDescent="0.25">
      <c r="B17" s="32" t="s">
        <v>4</v>
      </c>
      <c r="C17" s="145" t="s">
        <v>54</v>
      </c>
      <c r="D17" s="146"/>
    </row>
    <row r="18" spans="2:4" ht="43.5" customHeight="1" x14ac:dyDescent="0.25">
      <c r="B18" s="32" t="s">
        <v>5</v>
      </c>
      <c r="C18" s="110">
        <v>43892.666666666664</v>
      </c>
      <c r="D18" s="111"/>
    </row>
    <row r="19" spans="2:4" ht="30" customHeight="1" x14ac:dyDescent="0.25">
      <c r="B19" s="83" t="s">
        <v>6</v>
      </c>
      <c r="C19" s="144">
        <v>41640</v>
      </c>
      <c r="D19" s="144"/>
    </row>
    <row r="20" spans="2:4" ht="91.5" customHeight="1" x14ac:dyDescent="0.25">
      <c r="B20" s="84"/>
      <c r="C20" s="151" t="s">
        <v>93</v>
      </c>
      <c r="D20" s="151"/>
    </row>
    <row r="21" spans="2:4" ht="30" customHeight="1" x14ac:dyDescent="0.25">
      <c r="B21" s="80" t="s">
        <v>7</v>
      </c>
      <c r="C21" s="144">
        <v>45107</v>
      </c>
      <c r="D21" s="144"/>
    </row>
    <row r="22" spans="2:4" ht="34.5" customHeight="1" x14ac:dyDescent="0.25">
      <c r="B22" s="80"/>
      <c r="C22" s="81" t="s">
        <v>94</v>
      </c>
      <c r="D22" s="82"/>
    </row>
    <row r="23" spans="2:4" ht="15.75" thickBot="1" x14ac:dyDescent="0.3"/>
    <row r="24" spans="2:4" ht="24" customHeight="1" thickBot="1" x14ac:dyDescent="0.3">
      <c r="B24" s="137" t="s">
        <v>8</v>
      </c>
      <c r="C24" s="138"/>
      <c r="D24" s="139"/>
    </row>
    <row r="25" spans="2:4" ht="49.5" customHeight="1" x14ac:dyDescent="0.25">
      <c r="B25" s="60" t="s">
        <v>101</v>
      </c>
      <c r="C25" s="129">
        <v>7420848</v>
      </c>
      <c r="D25" s="130"/>
    </row>
    <row r="26" spans="2:4" ht="49.5" customHeight="1" x14ac:dyDescent="0.25">
      <c r="B26" s="28" t="s">
        <v>31</v>
      </c>
      <c r="C26" s="131" t="s">
        <v>92</v>
      </c>
      <c r="D26" s="132"/>
    </row>
    <row r="27" spans="2:4" ht="27.75" customHeight="1" x14ac:dyDescent="0.25">
      <c r="B27" s="77" t="s">
        <v>32</v>
      </c>
      <c r="C27" s="61" t="s">
        <v>102</v>
      </c>
      <c r="D27" s="59">
        <v>500000</v>
      </c>
    </row>
    <row r="28" spans="2:4" ht="21" customHeight="1" x14ac:dyDescent="0.25">
      <c r="B28" s="78"/>
      <c r="C28" s="85" t="s">
        <v>103</v>
      </c>
      <c r="D28" s="87">
        <v>7420848</v>
      </c>
    </row>
    <row r="29" spans="2:4" ht="12" customHeight="1" x14ac:dyDescent="0.25">
      <c r="B29" s="79"/>
      <c r="C29" s="86"/>
      <c r="D29" s="88"/>
    </row>
    <row r="30" spans="2:4" ht="21.75" customHeight="1" x14ac:dyDescent="0.25">
      <c r="B30" s="77" t="s">
        <v>9</v>
      </c>
      <c r="C30" s="119" t="s">
        <v>106</v>
      </c>
      <c r="D30" s="120"/>
    </row>
    <row r="31" spans="2:4" ht="21.75" customHeight="1" x14ac:dyDescent="0.25">
      <c r="B31" s="78"/>
      <c r="C31" s="121"/>
      <c r="D31" s="122"/>
    </row>
    <row r="32" spans="2:4" ht="21.75" customHeight="1" x14ac:dyDescent="0.25">
      <c r="B32" s="78"/>
      <c r="C32" s="121"/>
      <c r="D32" s="122"/>
    </row>
    <row r="33" spans="2:4" ht="21.75" customHeight="1" x14ac:dyDescent="0.25">
      <c r="B33" s="78"/>
      <c r="C33" s="121"/>
      <c r="D33" s="122"/>
    </row>
    <row r="34" spans="2:4" ht="21.75" customHeight="1" x14ac:dyDescent="0.25">
      <c r="B34" s="79"/>
      <c r="C34" s="123"/>
      <c r="D34" s="124"/>
    </row>
    <row r="35" spans="2:4" ht="52.5" customHeight="1" thickBot="1" x14ac:dyDescent="0.3">
      <c r="B35" s="29" t="s">
        <v>10</v>
      </c>
      <c r="C35" s="125" t="s">
        <v>95</v>
      </c>
      <c r="D35" s="126"/>
    </row>
    <row r="36" spans="2:4" ht="15.75" thickBot="1" x14ac:dyDescent="0.3"/>
    <row r="37" spans="2:4" ht="26.25" customHeight="1" thickBot="1" x14ac:dyDescent="0.3">
      <c r="B37" s="74" t="s">
        <v>11</v>
      </c>
      <c r="C37" s="75"/>
      <c r="D37" s="76"/>
    </row>
    <row r="38" spans="2:4" ht="14.25" customHeight="1" x14ac:dyDescent="0.25">
      <c r="B38" s="118" t="s">
        <v>33</v>
      </c>
      <c r="C38" s="116" t="s">
        <v>126</v>
      </c>
      <c r="D38" s="117"/>
    </row>
    <row r="39" spans="2:4" ht="14.25" customHeight="1" x14ac:dyDescent="0.25">
      <c r="B39" s="114"/>
      <c r="C39" s="100"/>
      <c r="D39" s="101"/>
    </row>
    <row r="40" spans="2:4" ht="14.25" customHeight="1" x14ac:dyDescent="0.25">
      <c r="B40" s="114"/>
      <c r="C40" s="100"/>
      <c r="D40" s="101"/>
    </row>
    <row r="41" spans="2:4" ht="14.25" customHeight="1" x14ac:dyDescent="0.25">
      <c r="B41" s="114"/>
      <c r="C41" s="100"/>
      <c r="D41" s="101"/>
    </row>
    <row r="42" spans="2:4" ht="14.25" customHeight="1" x14ac:dyDescent="0.25">
      <c r="B42" s="114"/>
      <c r="C42" s="100"/>
      <c r="D42" s="101"/>
    </row>
    <row r="43" spans="2:4" ht="14.25" customHeight="1" x14ac:dyDescent="0.25">
      <c r="B43" s="114"/>
      <c r="C43" s="100"/>
      <c r="D43" s="101"/>
    </row>
    <row r="44" spans="2:4" ht="14.25" customHeight="1" x14ac:dyDescent="0.25">
      <c r="B44" s="114"/>
      <c r="C44" s="100"/>
      <c r="D44" s="101"/>
    </row>
    <row r="45" spans="2:4" ht="14.25" customHeight="1" x14ac:dyDescent="0.25">
      <c r="B45" s="114"/>
      <c r="C45" s="100"/>
      <c r="D45" s="101"/>
    </row>
    <row r="46" spans="2:4" ht="14.25" customHeight="1" x14ac:dyDescent="0.25">
      <c r="B46" s="114"/>
      <c r="C46" s="100"/>
      <c r="D46" s="101"/>
    </row>
    <row r="47" spans="2:4" ht="14.25" customHeight="1" x14ac:dyDescent="0.25">
      <c r="B47" s="114"/>
      <c r="C47" s="100"/>
      <c r="D47" s="101"/>
    </row>
    <row r="48" spans="2:4" ht="14.25" customHeight="1" x14ac:dyDescent="0.25">
      <c r="B48" s="114"/>
      <c r="C48" s="100"/>
      <c r="D48" s="101"/>
    </row>
    <row r="49" spans="2:4" ht="14.25" customHeight="1" x14ac:dyDescent="0.25">
      <c r="B49" s="114"/>
      <c r="C49" s="100"/>
      <c r="D49" s="101"/>
    </row>
    <row r="50" spans="2:4" ht="222.75" customHeight="1" x14ac:dyDescent="0.25">
      <c r="B50" s="115"/>
      <c r="C50" s="102"/>
      <c r="D50" s="103"/>
    </row>
    <row r="51" spans="2:4" ht="21.75" customHeight="1" x14ac:dyDescent="0.25">
      <c r="B51" s="113" t="s">
        <v>12</v>
      </c>
      <c r="C51" s="98" t="s">
        <v>107</v>
      </c>
      <c r="D51" s="99"/>
    </row>
    <row r="52" spans="2:4" ht="21.75" customHeight="1" x14ac:dyDescent="0.25">
      <c r="B52" s="114"/>
      <c r="C52" s="100"/>
      <c r="D52" s="101"/>
    </row>
    <row r="53" spans="2:4" ht="28.5" customHeight="1" x14ac:dyDescent="0.25">
      <c r="B53" s="115"/>
      <c r="C53" s="102"/>
      <c r="D53" s="103"/>
    </row>
    <row r="54" spans="2:4" ht="21" customHeight="1" x14ac:dyDescent="0.25">
      <c r="B54" s="77" t="s">
        <v>13</v>
      </c>
      <c r="C54" s="98" t="s">
        <v>108</v>
      </c>
      <c r="D54" s="99"/>
    </row>
    <row r="55" spans="2:4" ht="21" customHeight="1" x14ac:dyDescent="0.25">
      <c r="B55" s="78"/>
      <c r="C55" s="100"/>
      <c r="D55" s="101"/>
    </row>
    <row r="56" spans="2:4" ht="21" customHeight="1" x14ac:dyDescent="0.25">
      <c r="B56" s="79"/>
      <c r="C56" s="102"/>
      <c r="D56" s="103"/>
    </row>
    <row r="57" spans="2:4" ht="21" customHeight="1" x14ac:dyDescent="0.25">
      <c r="B57" s="77" t="s">
        <v>14</v>
      </c>
      <c r="C57" s="98" t="s">
        <v>109</v>
      </c>
      <c r="D57" s="99"/>
    </row>
    <row r="58" spans="2:4" ht="21" customHeight="1" x14ac:dyDescent="0.25">
      <c r="B58" s="78"/>
      <c r="C58" s="100"/>
      <c r="D58" s="101"/>
    </row>
    <row r="59" spans="2:4" ht="21" customHeight="1" thickBot="1" x14ac:dyDescent="0.3">
      <c r="B59" s="112"/>
      <c r="C59" s="154"/>
      <c r="D59" s="155"/>
    </row>
    <row r="60" spans="2:4" ht="18.75" customHeight="1" thickBot="1" x14ac:dyDescent="0.3"/>
    <row r="61" spans="2:4" ht="28.5" customHeight="1" thickBot="1" x14ac:dyDescent="0.3">
      <c r="B61" s="74" t="s">
        <v>15</v>
      </c>
      <c r="C61" s="75"/>
      <c r="D61" s="76"/>
    </row>
    <row r="62" spans="2:4" ht="21.75" customHeight="1" x14ac:dyDescent="0.25">
      <c r="B62" s="166" t="s">
        <v>34</v>
      </c>
      <c r="C62" s="33">
        <v>1</v>
      </c>
      <c r="D62" s="34" t="s">
        <v>63</v>
      </c>
    </row>
    <row r="63" spans="2:4" ht="21.75" customHeight="1" x14ac:dyDescent="0.25">
      <c r="B63" s="167"/>
      <c r="C63" s="35">
        <v>2</v>
      </c>
      <c r="D63" s="36" t="s">
        <v>64</v>
      </c>
    </row>
    <row r="64" spans="2:4" ht="21.75" customHeight="1" x14ac:dyDescent="0.25">
      <c r="B64" s="167"/>
      <c r="C64" s="35">
        <v>3</v>
      </c>
      <c r="D64" s="37"/>
    </row>
    <row r="65" spans="2:4" ht="21.75" customHeight="1" x14ac:dyDescent="0.25">
      <c r="B65" s="167"/>
      <c r="C65" s="35">
        <v>4</v>
      </c>
      <c r="D65" s="37"/>
    </row>
    <row r="66" spans="2:4" ht="21.75" customHeight="1" thickBot="1" x14ac:dyDescent="0.3">
      <c r="B66" s="167"/>
      <c r="C66" s="38">
        <v>5</v>
      </c>
      <c r="D66" s="39"/>
    </row>
    <row r="67" spans="2:4" ht="15" customHeight="1" x14ac:dyDescent="0.25">
      <c r="B67" s="168"/>
      <c r="C67" s="175"/>
      <c r="D67" s="176"/>
    </row>
    <row r="68" spans="2:4" ht="15" customHeight="1" x14ac:dyDescent="0.25">
      <c r="B68" s="168"/>
      <c r="C68" s="177"/>
      <c r="D68" s="178"/>
    </row>
    <row r="69" spans="2:4" ht="15" customHeight="1" x14ac:dyDescent="0.25">
      <c r="B69" s="168"/>
      <c r="C69" s="177"/>
      <c r="D69" s="178"/>
    </row>
    <row r="70" spans="2:4" ht="15" customHeight="1" x14ac:dyDescent="0.25">
      <c r="B70" s="168"/>
      <c r="C70" s="177"/>
      <c r="D70" s="178"/>
    </row>
    <row r="71" spans="2:4" ht="15" customHeight="1" x14ac:dyDescent="0.25">
      <c r="B71" s="168"/>
      <c r="C71" s="177"/>
      <c r="D71" s="178"/>
    </row>
    <row r="72" spans="2:4" ht="15" customHeight="1" x14ac:dyDescent="0.25">
      <c r="B72" s="168"/>
      <c r="C72" s="177"/>
      <c r="D72" s="178"/>
    </row>
    <row r="73" spans="2:4" ht="15" customHeight="1" x14ac:dyDescent="0.25">
      <c r="B73" s="168"/>
      <c r="C73" s="177"/>
      <c r="D73" s="178"/>
    </row>
    <row r="74" spans="2:4" ht="15" customHeight="1" x14ac:dyDescent="0.25">
      <c r="B74" s="168"/>
      <c r="C74" s="177"/>
      <c r="D74" s="178"/>
    </row>
    <row r="75" spans="2:4" ht="15" customHeight="1" x14ac:dyDescent="0.25">
      <c r="B75" s="169"/>
      <c r="C75" s="179"/>
      <c r="D75" s="180"/>
    </row>
    <row r="76" spans="2:4" ht="15.75" customHeight="1" x14ac:dyDescent="0.25">
      <c r="B76" s="90" t="s">
        <v>36</v>
      </c>
      <c r="C76" s="156" t="s">
        <v>127</v>
      </c>
      <c r="D76" s="157"/>
    </row>
    <row r="77" spans="2:4" ht="15.75" customHeight="1" x14ac:dyDescent="0.25">
      <c r="B77" s="90"/>
      <c r="C77" s="156"/>
      <c r="D77" s="157"/>
    </row>
    <row r="78" spans="2:4" ht="15.75" customHeight="1" x14ac:dyDescent="0.25">
      <c r="B78" s="90"/>
      <c r="C78" s="156"/>
      <c r="D78" s="157"/>
    </row>
    <row r="79" spans="2:4" ht="15.75" customHeight="1" x14ac:dyDescent="0.25">
      <c r="B79" s="90"/>
      <c r="C79" s="156"/>
      <c r="D79" s="157"/>
    </row>
    <row r="80" spans="2:4" ht="15.75" customHeight="1" x14ac:dyDescent="0.25">
      <c r="B80" s="90"/>
      <c r="C80" s="156"/>
      <c r="D80" s="157"/>
    </row>
    <row r="81" spans="2:4" ht="15.75" customHeight="1" x14ac:dyDescent="0.25">
      <c r="B81" s="90"/>
      <c r="C81" s="156"/>
      <c r="D81" s="157"/>
    </row>
    <row r="82" spans="2:4" ht="15.75" customHeight="1" x14ac:dyDescent="0.25">
      <c r="B82" s="90"/>
      <c r="C82" s="156"/>
      <c r="D82" s="157"/>
    </row>
    <row r="83" spans="2:4" ht="15.75" customHeight="1" x14ac:dyDescent="0.25">
      <c r="B83" s="90"/>
      <c r="C83" s="156"/>
      <c r="D83" s="157"/>
    </row>
    <row r="84" spans="2:4" ht="15.75" customHeight="1" x14ac:dyDescent="0.25">
      <c r="B84" s="90"/>
      <c r="C84" s="156"/>
      <c r="D84" s="157"/>
    </row>
    <row r="85" spans="2:4" ht="15.75" customHeight="1" x14ac:dyDescent="0.25">
      <c r="B85" s="90"/>
      <c r="C85" s="156"/>
      <c r="D85" s="157"/>
    </row>
    <row r="86" spans="2:4" ht="15.75" customHeight="1" x14ac:dyDescent="0.25">
      <c r="B86" s="90"/>
      <c r="C86" s="156"/>
      <c r="D86" s="157"/>
    </row>
    <row r="87" spans="2:4" ht="15.75" customHeight="1" thickBot="1" x14ac:dyDescent="0.3">
      <c r="B87" s="91"/>
      <c r="C87" s="158"/>
      <c r="D87" s="159"/>
    </row>
    <row r="88" spans="2:4" ht="15.75" thickBot="1" x14ac:dyDescent="0.3"/>
    <row r="89" spans="2:4" ht="23.25" customHeight="1" thickBot="1" x14ac:dyDescent="0.3">
      <c r="B89" s="74" t="s">
        <v>16</v>
      </c>
      <c r="C89" s="75"/>
      <c r="D89" s="76"/>
    </row>
    <row r="90" spans="2:4" ht="18" customHeight="1" x14ac:dyDescent="0.25">
      <c r="B90" s="170" t="s">
        <v>17</v>
      </c>
      <c r="C90" s="33">
        <v>1</v>
      </c>
      <c r="D90" s="62" t="s">
        <v>110</v>
      </c>
    </row>
    <row r="91" spans="2:4" ht="18.75" customHeight="1" x14ac:dyDescent="0.25">
      <c r="B91" s="171"/>
      <c r="C91" s="35">
        <v>2</v>
      </c>
      <c r="D91" s="63" t="s">
        <v>111</v>
      </c>
    </row>
    <row r="92" spans="2:4" ht="33.75" customHeight="1" x14ac:dyDescent="0.25">
      <c r="B92" s="171"/>
      <c r="C92" s="35">
        <v>3</v>
      </c>
      <c r="D92" s="63" t="s">
        <v>123</v>
      </c>
    </row>
    <row r="93" spans="2:4" ht="21.75" customHeight="1" x14ac:dyDescent="0.25">
      <c r="B93" s="171"/>
      <c r="C93" s="35">
        <v>4</v>
      </c>
      <c r="D93" s="63" t="s">
        <v>124</v>
      </c>
    </row>
    <row r="94" spans="2:4" ht="18.75" customHeight="1" x14ac:dyDescent="0.25">
      <c r="B94" s="171"/>
      <c r="C94" s="35">
        <v>5</v>
      </c>
      <c r="D94" s="63" t="s">
        <v>112</v>
      </c>
    </row>
    <row r="95" spans="2:4" ht="27" customHeight="1" x14ac:dyDescent="0.25">
      <c r="B95" s="171"/>
      <c r="C95" s="35">
        <v>6</v>
      </c>
      <c r="D95" s="64" t="s">
        <v>113</v>
      </c>
    </row>
    <row r="96" spans="2:4" ht="18.75" customHeight="1" x14ac:dyDescent="0.25">
      <c r="B96" s="171"/>
      <c r="C96" s="35">
        <v>7</v>
      </c>
      <c r="D96" s="63" t="s">
        <v>114</v>
      </c>
    </row>
    <row r="97" spans="2:4" ht="49.5" customHeight="1" x14ac:dyDescent="0.25">
      <c r="B97" s="171"/>
      <c r="C97" s="35">
        <v>8</v>
      </c>
      <c r="D97" s="64" t="s">
        <v>115</v>
      </c>
    </row>
    <row r="98" spans="2:4" ht="81" customHeight="1" x14ac:dyDescent="0.25">
      <c r="B98" s="171"/>
      <c r="C98" s="35">
        <v>9</v>
      </c>
      <c r="D98" s="64" t="s">
        <v>116</v>
      </c>
    </row>
    <row r="99" spans="2:4" ht="39" customHeight="1" x14ac:dyDescent="0.25">
      <c r="B99" s="171"/>
      <c r="C99" s="35">
        <v>10</v>
      </c>
      <c r="D99" s="64" t="s">
        <v>117</v>
      </c>
    </row>
    <row r="100" spans="2:4" ht="18.75" customHeight="1" x14ac:dyDescent="0.25">
      <c r="B100" s="171"/>
      <c r="C100" s="35">
        <v>11</v>
      </c>
      <c r="D100" s="63" t="s">
        <v>118</v>
      </c>
    </row>
    <row r="101" spans="2:4" ht="27" customHeight="1" x14ac:dyDescent="0.25">
      <c r="B101" s="171"/>
      <c r="C101" s="41">
        <v>12</v>
      </c>
      <c r="D101" s="63" t="s">
        <v>125</v>
      </c>
    </row>
    <row r="102" spans="2:4" ht="34.5" customHeight="1" x14ac:dyDescent="0.25">
      <c r="B102" s="171"/>
      <c r="C102" s="35">
        <v>13</v>
      </c>
      <c r="D102" s="40" t="s">
        <v>137</v>
      </c>
    </row>
    <row r="103" spans="2:4" ht="18.75" customHeight="1" x14ac:dyDescent="0.25">
      <c r="B103" s="171"/>
      <c r="C103" s="35">
        <v>14</v>
      </c>
      <c r="D103" s="42" t="s">
        <v>119</v>
      </c>
    </row>
    <row r="104" spans="2:4" ht="18.75" customHeight="1" x14ac:dyDescent="0.25">
      <c r="B104" s="171"/>
      <c r="C104" s="35"/>
      <c r="D104" s="42"/>
    </row>
    <row r="105" spans="2:4" ht="18.75" customHeight="1" x14ac:dyDescent="0.25">
      <c r="B105" s="171"/>
      <c r="C105" s="35"/>
      <c r="D105" s="42"/>
    </row>
    <row r="106" spans="2:4" ht="18.75" customHeight="1" x14ac:dyDescent="0.25">
      <c r="B106" s="171"/>
      <c r="C106" s="41"/>
      <c r="D106" s="43"/>
    </row>
    <row r="107" spans="2:4" ht="18.75" customHeight="1" x14ac:dyDescent="0.25">
      <c r="B107" s="171"/>
      <c r="C107" s="41"/>
      <c r="D107" s="43"/>
    </row>
    <row r="108" spans="2:4" ht="52.5" customHeight="1" thickBot="1" x14ac:dyDescent="0.3">
      <c r="B108" s="172"/>
      <c r="C108" s="152" t="s">
        <v>134</v>
      </c>
      <c r="D108" s="153"/>
    </row>
    <row r="109" spans="2:4" ht="18.75" customHeight="1" thickBot="1" x14ac:dyDescent="0.3">
      <c r="B109" s="44"/>
      <c r="C109" s="44"/>
      <c r="D109" s="45"/>
    </row>
    <row r="110" spans="2:4" ht="21" customHeight="1" thickBot="1" x14ac:dyDescent="0.3">
      <c r="B110" s="74" t="s">
        <v>18</v>
      </c>
      <c r="C110" s="75"/>
      <c r="D110" s="76"/>
    </row>
    <row r="111" spans="2:4" ht="15" customHeight="1" x14ac:dyDescent="0.25">
      <c r="B111" s="173" t="s">
        <v>19</v>
      </c>
      <c r="C111" s="160" t="s">
        <v>135</v>
      </c>
      <c r="D111" s="161"/>
    </row>
    <row r="112" spans="2:4" x14ac:dyDescent="0.25">
      <c r="B112" s="174"/>
      <c r="C112" s="162"/>
      <c r="D112" s="163"/>
    </row>
    <row r="113" spans="2:4" x14ac:dyDescent="0.25">
      <c r="B113" s="174"/>
      <c r="C113" s="162"/>
      <c r="D113" s="163"/>
    </row>
    <row r="114" spans="2:4" x14ac:dyDescent="0.25">
      <c r="B114" s="174"/>
      <c r="C114" s="162"/>
      <c r="D114" s="163"/>
    </row>
    <row r="115" spans="2:4" x14ac:dyDescent="0.25">
      <c r="B115" s="174"/>
      <c r="C115" s="162"/>
      <c r="D115" s="163"/>
    </row>
    <row r="116" spans="2:4" ht="14.25" customHeight="1" x14ac:dyDescent="0.25">
      <c r="B116" s="174"/>
      <c r="C116" s="162"/>
      <c r="D116" s="163"/>
    </row>
    <row r="117" spans="2:4" x14ac:dyDescent="0.25">
      <c r="B117" s="174"/>
      <c r="C117" s="162"/>
      <c r="D117" s="163"/>
    </row>
    <row r="118" spans="2:4" x14ac:dyDescent="0.25">
      <c r="B118" s="174"/>
      <c r="C118" s="162"/>
      <c r="D118" s="163"/>
    </row>
    <row r="119" spans="2:4" x14ac:dyDescent="0.25">
      <c r="B119" s="174"/>
      <c r="C119" s="162"/>
      <c r="D119" s="163"/>
    </row>
    <row r="120" spans="2:4" ht="187.5" customHeight="1" x14ac:dyDescent="0.25">
      <c r="B120" s="174"/>
      <c r="C120" s="164"/>
      <c r="D120" s="165"/>
    </row>
    <row r="121" spans="2:4" ht="15" customHeight="1" x14ac:dyDescent="0.25">
      <c r="B121" s="174" t="s">
        <v>20</v>
      </c>
      <c r="C121" s="98" t="s">
        <v>136</v>
      </c>
      <c r="D121" s="99"/>
    </row>
    <row r="122" spans="2:4" x14ac:dyDescent="0.25">
      <c r="B122" s="174"/>
      <c r="C122" s="100"/>
      <c r="D122" s="101"/>
    </row>
    <row r="123" spans="2:4" x14ac:dyDescent="0.25">
      <c r="B123" s="174"/>
      <c r="C123" s="100"/>
      <c r="D123" s="101"/>
    </row>
    <row r="124" spans="2:4" x14ac:dyDescent="0.25">
      <c r="B124" s="174"/>
      <c r="C124" s="102"/>
      <c r="D124" s="103"/>
    </row>
    <row r="125" spans="2:4" ht="45" customHeight="1" thickBot="1" x14ac:dyDescent="0.3">
      <c r="B125" s="46" t="s">
        <v>52</v>
      </c>
      <c r="C125" s="182" t="s">
        <v>37</v>
      </c>
      <c r="D125" s="183"/>
    </row>
    <row r="126" spans="2:4" ht="18.75" customHeight="1" thickBot="1" x14ac:dyDescent="0.3"/>
    <row r="127" spans="2:4" ht="23.25" customHeight="1" thickBot="1" x14ac:dyDescent="0.3">
      <c r="B127" s="74" t="s">
        <v>21</v>
      </c>
      <c r="C127" s="75"/>
      <c r="D127" s="76"/>
    </row>
    <row r="128" spans="2:4" ht="15" customHeight="1" x14ac:dyDescent="0.25">
      <c r="B128" s="181" t="s">
        <v>22</v>
      </c>
      <c r="C128" s="116" t="s">
        <v>128</v>
      </c>
      <c r="D128" s="117"/>
    </row>
    <row r="129" spans="2:4" x14ac:dyDescent="0.25">
      <c r="B129" s="174"/>
      <c r="C129" s="100"/>
      <c r="D129" s="101"/>
    </row>
    <row r="130" spans="2:4" x14ac:dyDescent="0.25">
      <c r="B130" s="174"/>
      <c r="C130" s="100"/>
      <c r="D130" s="101"/>
    </row>
    <row r="131" spans="2:4" x14ac:dyDescent="0.25">
      <c r="B131" s="174"/>
      <c r="C131" s="100"/>
      <c r="D131" s="101"/>
    </row>
    <row r="132" spans="2:4" x14ac:dyDescent="0.25">
      <c r="B132" s="174"/>
      <c r="C132" s="100"/>
      <c r="D132" s="101"/>
    </row>
    <row r="133" spans="2:4" x14ac:dyDescent="0.25">
      <c r="B133" s="174"/>
      <c r="C133" s="100"/>
      <c r="D133" s="101"/>
    </row>
    <row r="134" spans="2:4" ht="81" customHeight="1" x14ac:dyDescent="0.25">
      <c r="B134" s="174"/>
      <c r="C134" s="102"/>
      <c r="D134" s="103"/>
    </row>
    <row r="135" spans="2:4" ht="15.75" customHeight="1" x14ac:dyDescent="0.25">
      <c r="B135" s="77" t="s">
        <v>23</v>
      </c>
      <c r="C135" s="98" t="s">
        <v>129</v>
      </c>
      <c r="D135" s="99"/>
    </row>
    <row r="136" spans="2:4" ht="15.75" customHeight="1" x14ac:dyDescent="0.25">
      <c r="B136" s="78"/>
      <c r="C136" s="100"/>
      <c r="D136" s="101"/>
    </row>
    <row r="137" spans="2:4" ht="15.75" customHeight="1" x14ac:dyDescent="0.25">
      <c r="B137" s="78"/>
      <c r="C137" s="100"/>
      <c r="D137" s="101"/>
    </row>
    <row r="138" spans="2:4" x14ac:dyDescent="0.25">
      <c r="B138" s="78"/>
      <c r="C138" s="100"/>
      <c r="D138" s="101"/>
    </row>
    <row r="139" spans="2:4" ht="17.25" customHeight="1" x14ac:dyDescent="0.25">
      <c r="B139" s="79"/>
      <c r="C139" s="102"/>
      <c r="D139" s="103"/>
    </row>
    <row r="140" spans="2:4" ht="15" customHeight="1" x14ac:dyDescent="0.25">
      <c r="B140" s="89" t="s">
        <v>38</v>
      </c>
      <c r="C140" s="104" t="s">
        <v>131</v>
      </c>
      <c r="D140" s="105"/>
    </row>
    <row r="141" spans="2:4" x14ac:dyDescent="0.25">
      <c r="B141" s="89"/>
      <c r="C141" s="106"/>
      <c r="D141" s="107"/>
    </row>
    <row r="142" spans="2:4" x14ac:dyDescent="0.25">
      <c r="B142" s="89"/>
      <c r="C142" s="106"/>
      <c r="D142" s="107"/>
    </row>
    <row r="143" spans="2:4" x14ac:dyDescent="0.25">
      <c r="B143" s="89"/>
      <c r="C143" s="106"/>
      <c r="D143" s="107"/>
    </row>
    <row r="144" spans="2:4" x14ac:dyDescent="0.25">
      <c r="B144" s="89"/>
      <c r="C144" s="106"/>
      <c r="D144" s="107"/>
    </row>
    <row r="145" spans="2:4" x14ac:dyDescent="0.25">
      <c r="B145" s="89"/>
      <c r="C145" s="106"/>
      <c r="D145" s="107"/>
    </row>
    <row r="146" spans="2:4" x14ac:dyDescent="0.25">
      <c r="B146" s="89"/>
      <c r="C146" s="106"/>
      <c r="D146" s="107"/>
    </row>
    <row r="147" spans="2:4" x14ac:dyDescent="0.25">
      <c r="B147" s="89"/>
      <c r="C147" s="106"/>
      <c r="D147" s="107"/>
    </row>
    <row r="148" spans="2:4" x14ac:dyDescent="0.25">
      <c r="B148" s="89"/>
      <c r="C148" s="106"/>
      <c r="D148" s="107"/>
    </row>
    <row r="149" spans="2:4" x14ac:dyDescent="0.25">
      <c r="B149" s="89"/>
      <c r="C149" s="106"/>
      <c r="D149" s="107"/>
    </row>
    <row r="150" spans="2:4" x14ac:dyDescent="0.25">
      <c r="B150" s="89"/>
      <c r="C150" s="106"/>
      <c r="D150" s="107"/>
    </row>
    <row r="151" spans="2:4" x14ac:dyDescent="0.25">
      <c r="B151" s="89"/>
      <c r="C151" s="106"/>
      <c r="D151" s="107"/>
    </row>
    <row r="152" spans="2:4" x14ac:dyDescent="0.25">
      <c r="B152" s="89"/>
      <c r="C152" s="106"/>
      <c r="D152" s="107"/>
    </row>
    <row r="153" spans="2:4" x14ac:dyDescent="0.25">
      <c r="B153" s="89"/>
      <c r="C153" s="106"/>
      <c r="D153" s="107"/>
    </row>
    <row r="154" spans="2:4" x14ac:dyDescent="0.25">
      <c r="B154" s="89"/>
      <c r="C154" s="106"/>
      <c r="D154" s="107"/>
    </row>
    <row r="155" spans="2:4" x14ac:dyDescent="0.25">
      <c r="B155" s="89"/>
      <c r="C155" s="106"/>
      <c r="D155" s="107"/>
    </row>
    <row r="156" spans="2:4" ht="141" customHeight="1" x14ac:dyDescent="0.25">
      <c r="B156" s="89"/>
      <c r="C156" s="108"/>
      <c r="D156" s="109"/>
    </row>
    <row r="157" spans="2:4" x14ac:dyDescent="0.25">
      <c r="B157" s="77" t="s">
        <v>96</v>
      </c>
      <c r="C157" s="98" t="s">
        <v>120</v>
      </c>
      <c r="D157" s="99"/>
    </row>
    <row r="158" spans="2:4" x14ac:dyDescent="0.25">
      <c r="B158" s="78"/>
      <c r="C158" s="100"/>
      <c r="D158" s="101"/>
    </row>
    <row r="159" spans="2:4" x14ac:dyDescent="0.25">
      <c r="B159" s="78"/>
      <c r="C159" s="100"/>
      <c r="D159" s="101"/>
    </row>
    <row r="160" spans="2:4" x14ac:dyDescent="0.25">
      <c r="B160" s="78"/>
      <c r="C160" s="100"/>
      <c r="D160" s="101"/>
    </row>
    <row r="161" spans="2:4" x14ac:dyDescent="0.25">
      <c r="B161" s="78"/>
      <c r="C161" s="100"/>
      <c r="D161" s="101"/>
    </row>
    <row r="162" spans="2:4" x14ac:dyDescent="0.25">
      <c r="B162" s="78"/>
      <c r="C162" s="100"/>
      <c r="D162" s="101"/>
    </row>
    <row r="163" spans="2:4" x14ac:dyDescent="0.25">
      <c r="B163" s="78"/>
      <c r="C163" s="100"/>
      <c r="D163" s="101"/>
    </row>
    <row r="164" spans="2:4" x14ac:dyDescent="0.25">
      <c r="B164" s="78"/>
      <c r="C164" s="100"/>
      <c r="D164" s="101"/>
    </row>
    <row r="165" spans="2:4" x14ac:dyDescent="0.25">
      <c r="B165" s="78"/>
      <c r="C165" s="100"/>
      <c r="D165" s="101"/>
    </row>
    <row r="166" spans="2:4" x14ac:dyDescent="0.25">
      <c r="B166" s="79"/>
      <c r="C166" s="102"/>
      <c r="D166" s="103"/>
    </row>
    <row r="167" spans="2:4" ht="16.5" customHeight="1" x14ac:dyDescent="0.25">
      <c r="B167" s="89" t="s">
        <v>39</v>
      </c>
      <c r="C167" s="98"/>
      <c r="D167" s="99"/>
    </row>
    <row r="168" spans="2:4" ht="16.5" customHeight="1" x14ac:dyDescent="0.25">
      <c r="B168" s="89"/>
      <c r="C168" s="100"/>
      <c r="D168" s="101"/>
    </row>
    <row r="169" spans="2:4" ht="16.5" customHeight="1" x14ac:dyDescent="0.25">
      <c r="B169" s="89"/>
      <c r="C169" s="100"/>
      <c r="D169" s="101"/>
    </row>
    <row r="170" spans="2:4" ht="16.5" customHeight="1" x14ac:dyDescent="0.25">
      <c r="B170" s="89"/>
      <c r="C170" s="100"/>
      <c r="D170" s="101"/>
    </row>
    <row r="171" spans="2:4" ht="16.5" customHeight="1" x14ac:dyDescent="0.25">
      <c r="B171" s="89"/>
      <c r="C171" s="102"/>
      <c r="D171" s="103"/>
    </row>
    <row r="172" spans="2:4" ht="15.75" customHeight="1" x14ac:dyDescent="0.25">
      <c r="B172" s="89" t="s">
        <v>24</v>
      </c>
      <c r="C172" s="92" t="s">
        <v>40</v>
      </c>
      <c r="D172" s="93"/>
    </row>
    <row r="173" spans="2:4" ht="16.5" customHeight="1" x14ac:dyDescent="0.25">
      <c r="B173" s="89"/>
      <c r="C173" s="94"/>
      <c r="D173" s="95"/>
    </row>
    <row r="174" spans="2:4" x14ac:dyDescent="0.25">
      <c r="B174" s="89"/>
      <c r="C174" s="96"/>
      <c r="D174" s="97"/>
    </row>
    <row r="175" spans="2:4" x14ac:dyDescent="0.25">
      <c r="B175" s="77" t="s">
        <v>41</v>
      </c>
      <c r="C175" s="92" t="s">
        <v>130</v>
      </c>
      <c r="D175" s="93"/>
    </row>
    <row r="176" spans="2:4" x14ac:dyDescent="0.25">
      <c r="B176" s="78"/>
      <c r="C176" s="94"/>
      <c r="D176" s="95"/>
    </row>
    <row r="177" spans="2:4" ht="15.75" customHeight="1" x14ac:dyDescent="0.25">
      <c r="B177" s="79"/>
      <c r="C177" s="96"/>
      <c r="D177" s="97"/>
    </row>
    <row r="178" spans="2:4" x14ac:dyDescent="0.25">
      <c r="B178" s="89" t="s">
        <v>25</v>
      </c>
      <c r="C178" s="98" t="s">
        <v>121</v>
      </c>
      <c r="D178" s="99"/>
    </row>
    <row r="179" spans="2:4" x14ac:dyDescent="0.25">
      <c r="B179" s="89"/>
      <c r="C179" s="100"/>
      <c r="D179" s="101"/>
    </row>
    <row r="180" spans="2:4" x14ac:dyDescent="0.25">
      <c r="B180" s="89"/>
      <c r="C180" s="102"/>
      <c r="D180" s="103"/>
    </row>
    <row r="181" spans="2:4" ht="30" customHeight="1" x14ac:dyDescent="0.25">
      <c r="B181" s="90" t="s">
        <v>42</v>
      </c>
      <c r="C181" s="48">
        <v>1</v>
      </c>
      <c r="D181" s="65" t="s">
        <v>122</v>
      </c>
    </row>
    <row r="182" spans="2:4" ht="15.75" customHeight="1" x14ac:dyDescent="0.25">
      <c r="B182" s="90"/>
      <c r="C182" s="50">
        <v>2</v>
      </c>
      <c r="D182" s="49"/>
    </row>
    <row r="183" spans="2:4" ht="15.75" customHeight="1" x14ac:dyDescent="0.25">
      <c r="B183" s="90"/>
      <c r="C183" s="48">
        <v>3</v>
      </c>
      <c r="D183" s="51"/>
    </row>
    <row r="184" spans="2:4" ht="15.75" customHeight="1" x14ac:dyDescent="0.25">
      <c r="B184" s="90"/>
      <c r="C184" s="50">
        <v>4</v>
      </c>
      <c r="D184" s="52"/>
    </row>
    <row r="185" spans="2:4" ht="15.75" customHeight="1" x14ac:dyDescent="0.25">
      <c r="B185" s="90"/>
      <c r="C185" s="48">
        <v>5</v>
      </c>
      <c r="D185" s="53"/>
    </row>
    <row r="186" spans="2:4" ht="15.75" customHeight="1" x14ac:dyDescent="0.25">
      <c r="B186" s="90"/>
      <c r="C186" s="50">
        <v>6</v>
      </c>
      <c r="D186" s="53"/>
    </row>
    <row r="187" spans="2:4" ht="15.75" customHeight="1" x14ac:dyDescent="0.25">
      <c r="B187" s="90"/>
      <c r="C187" s="48">
        <v>7</v>
      </c>
      <c r="D187" s="53"/>
    </row>
    <row r="188" spans="2:4" ht="15.75" customHeight="1" x14ac:dyDescent="0.25">
      <c r="B188" s="90"/>
      <c r="C188" s="50">
        <v>8</v>
      </c>
      <c r="D188" s="53"/>
    </row>
    <row r="189" spans="2:4" ht="15.75" customHeight="1" x14ac:dyDescent="0.25">
      <c r="B189" s="90"/>
      <c r="C189" s="48">
        <v>9</v>
      </c>
      <c r="D189" s="53"/>
    </row>
    <row r="190" spans="2:4" ht="15.75" customHeight="1" x14ac:dyDescent="0.25">
      <c r="B190" s="90"/>
      <c r="C190" s="50">
        <v>10</v>
      </c>
      <c r="D190" s="53"/>
    </row>
    <row r="191" spans="2:4" ht="15.75" customHeight="1" x14ac:dyDescent="0.25">
      <c r="B191" s="90"/>
      <c r="C191" s="48">
        <v>11</v>
      </c>
      <c r="D191" s="53"/>
    </row>
    <row r="192" spans="2:4" ht="15.75" customHeight="1" x14ac:dyDescent="0.25">
      <c r="B192" s="90"/>
      <c r="C192" s="50">
        <v>12</v>
      </c>
      <c r="D192" s="53"/>
    </row>
    <row r="193" spans="2:4" ht="15.75" customHeight="1" x14ac:dyDescent="0.25">
      <c r="B193" s="90"/>
      <c r="C193" s="48">
        <v>13</v>
      </c>
      <c r="D193" s="53"/>
    </row>
    <row r="194" spans="2:4" ht="15.75" customHeight="1" x14ac:dyDescent="0.25">
      <c r="B194" s="90"/>
      <c r="C194" s="50">
        <v>14</v>
      </c>
      <c r="D194" s="53"/>
    </row>
    <row r="195" spans="2:4" ht="15.75" customHeight="1" x14ac:dyDescent="0.25">
      <c r="B195" s="77"/>
      <c r="C195" s="48">
        <v>15</v>
      </c>
      <c r="D195" s="54"/>
    </row>
    <row r="196" spans="2:4" ht="15.75" customHeight="1" x14ac:dyDescent="0.25">
      <c r="B196" s="77"/>
      <c r="C196" s="55"/>
      <c r="D196" s="54"/>
    </row>
    <row r="197" spans="2:4" ht="15.75" customHeight="1" thickBot="1" x14ac:dyDescent="0.3">
      <c r="B197" s="91"/>
      <c r="C197" s="56"/>
      <c r="D197" s="57"/>
    </row>
  </sheetData>
  <sheetProtection formatCells="0" formatRows="0" insertRows="0" insertHyperlinks="0" deleteColumns="0" deleteRows="0"/>
  <protectedRanges>
    <protectedRange sqref="E1:E1048576" name="pokyny"/>
    <protectedRange sqref="C76:C87 C67:D75" name="věcné zaměření"/>
    <protectedRange sqref="C27:D35" name="Podpora"/>
    <protectedRange sqref="C8:D9" name="identifikace výzvy"/>
    <protectedRange sqref="B3:D3" name="hlavička"/>
    <protectedRange sqref="C19:D22" name="Termíny"/>
    <protectedRange sqref="B2:D2" name="záhlaví úvodní strany"/>
    <protectedRange sqref="C38:D59" name="Zacílení podpory"/>
    <protectedRange sqref="C108 C102:D107 C90:C101" name="Náležitosti žádosti o podporu"/>
    <protectedRange sqref="C121:D125" name="způsobilé výdaje"/>
    <protectedRange sqref="C128:D197" name="Další detaily výzvy"/>
    <protectedRange sqref="C111:D120" name="způsobilé výdaje_1"/>
    <protectedRange sqref="C10:D10" name="identifikace výzvy_2"/>
    <protectedRange sqref="C11:D11" name="identifikace výzvy_3"/>
    <protectedRange sqref="C18:D18 C15:D16" name="Termíny_1"/>
    <protectedRange sqref="C25" name="Podpora_1"/>
    <protectedRange sqref="D90:D101" name="Náležitosti žádosti o podporu_1"/>
  </protectedRanges>
  <mergeCells count="71">
    <mergeCell ref="C128:D134"/>
    <mergeCell ref="C121:D124"/>
    <mergeCell ref="B127:D127"/>
    <mergeCell ref="C108:D108"/>
    <mergeCell ref="C57:D59"/>
    <mergeCell ref="C76:D87"/>
    <mergeCell ref="C111:D120"/>
    <mergeCell ref="B89:D89"/>
    <mergeCell ref="B62:B75"/>
    <mergeCell ref="B76:B87"/>
    <mergeCell ref="B90:B108"/>
    <mergeCell ref="B111:B120"/>
    <mergeCell ref="C67:D75"/>
    <mergeCell ref="B128:B134"/>
    <mergeCell ref="B121:B124"/>
    <mergeCell ref="C125:D125"/>
    <mergeCell ref="B3:D3"/>
    <mergeCell ref="B2:D2"/>
    <mergeCell ref="C25:D25"/>
    <mergeCell ref="C26:D26"/>
    <mergeCell ref="C9:D9"/>
    <mergeCell ref="C8:D8"/>
    <mergeCell ref="B24:D24"/>
    <mergeCell ref="B5:D5"/>
    <mergeCell ref="B14:D14"/>
    <mergeCell ref="C21:D21"/>
    <mergeCell ref="C19:D19"/>
    <mergeCell ref="C18:D18"/>
    <mergeCell ref="C17:D17"/>
    <mergeCell ref="C15:D15"/>
    <mergeCell ref="C12:D12"/>
    <mergeCell ref="C20:D20"/>
    <mergeCell ref="B110:D110"/>
    <mergeCell ref="C16:D16"/>
    <mergeCell ref="B54:B56"/>
    <mergeCell ref="C54:D56"/>
    <mergeCell ref="B57:B59"/>
    <mergeCell ref="B51:B53"/>
    <mergeCell ref="C51:D53"/>
    <mergeCell ref="C38:D50"/>
    <mergeCell ref="B38:B50"/>
    <mergeCell ref="C30:D34"/>
    <mergeCell ref="B37:D37"/>
    <mergeCell ref="C35:D35"/>
    <mergeCell ref="B30:B34"/>
    <mergeCell ref="C157:D166"/>
    <mergeCell ref="C140:D156"/>
    <mergeCell ref="B140:B156"/>
    <mergeCell ref="B157:B166"/>
    <mergeCell ref="B135:B139"/>
    <mergeCell ref="C135:D139"/>
    <mergeCell ref="B167:B171"/>
    <mergeCell ref="B181:B197"/>
    <mergeCell ref="C172:D174"/>
    <mergeCell ref="C167:D171"/>
    <mergeCell ref="B172:B174"/>
    <mergeCell ref="B178:B180"/>
    <mergeCell ref="C178:D180"/>
    <mergeCell ref="B175:B177"/>
    <mergeCell ref="C175:D177"/>
    <mergeCell ref="C7:D7"/>
    <mergeCell ref="C6:D6"/>
    <mergeCell ref="C10:D10"/>
    <mergeCell ref="C11:D11"/>
    <mergeCell ref="B61:D61"/>
    <mergeCell ref="B27:B29"/>
    <mergeCell ref="B21:B22"/>
    <mergeCell ref="C22:D22"/>
    <mergeCell ref="B19:B20"/>
    <mergeCell ref="C28:C29"/>
    <mergeCell ref="D28:D29"/>
  </mergeCells>
  <dataValidations count="2">
    <dataValidation type="list" allowBlank="1" showInputMessage="1" showErrorMessage="1" sqref="C8:D8">
      <formula1>Speccil</formula1>
    </dataValidation>
    <dataValidation type="list" errorStyle="information" allowBlank="1" showInputMessage="1" showErrorMessage="1" sqref="D62:D66">
      <formula1>INDIRECT(VLOOKUP($C$8,PrevT,2,0))</formula1>
    </dataValidation>
  </dataValidations>
  <hyperlinks>
    <hyperlink ref="C172" r:id="rId1" display="https://mseu.mssf.cz/"/>
    <hyperlink ref="C175" r:id="rId2"/>
  </hyperlinks>
  <pageMargins left="0.70866141732283472" right="0.70866141732283472" top="0.74803149606299213" bottom="0.74803149606299213" header="0.31496062992125984" footer="0.31496062992125984"/>
  <pageSetup paperSize="9" scale="67" fitToHeight="0" orientation="portrait" r:id="rId3"/>
  <rowBreaks count="5" manualBreakCount="5">
    <brk id="13" min="1" max="3" man="1"/>
    <brk id="36" min="1" max="3" man="1"/>
    <brk id="60" min="1" max="3" man="1"/>
    <brk id="108" min="1" max="3" man="1"/>
    <brk id="156" min="1" max="3" man="1"/>
  </rowBreak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7"/>
  <sheetViews>
    <sheetView workbookViewId="0">
      <selection activeCell="C47" sqref="C47"/>
    </sheetView>
  </sheetViews>
  <sheetFormatPr defaultRowHeight="15" x14ac:dyDescent="0.25"/>
  <cols>
    <col min="3" max="3" width="104.28515625" customWidth="1"/>
  </cols>
  <sheetData>
    <row r="1" spans="3:4" x14ac:dyDescent="0.25">
      <c r="C1" s="1" t="s">
        <v>51</v>
      </c>
    </row>
    <row r="5" spans="3:4" x14ac:dyDescent="0.25">
      <c r="C5" s="11" t="s">
        <v>99</v>
      </c>
      <c r="D5" s="10" t="s">
        <v>90</v>
      </c>
    </row>
    <row r="6" spans="3:4" x14ac:dyDescent="0.25">
      <c r="C6" s="11" t="s">
        <v>59</v>
      </c>
      <c r="D6" s="10" t="s">
        <v>83</v>
      </c>
    </row>
    <row r="7" spans="3:4" x14ac:dyDescent="0.25">
      <c r="C7" s="11" t="s">
        <v>58</v>
      </c>
      <c r="D7" s="10" t="s">
        <v>89</v>
      </c>
    </row>
    <row r="8" spans="3:4" x14ac:dyDescent="0.25">
      <c r="C8" s="11" t="s">
        <v>97</v>
      </c>
      <c r="D8" s="10" t="s">
        <v>85</v>
      </c>
    </row>
    <row r="9" spans="3:4" x14ac:dyDescent="0.25">
      <c r="C9" s="11" t="s">
        <v>98</v>
      </c>
      <c r="D9" s="10" t="s">
        <v>86</v>
      </c>
    </row>
    <row r="10" spans="3:4" x14ac:dyDescent="0.25">
      <c r="C10" s="12" t="s">
        <v>100</v>
      </c>
      <c r="D10" s="10" t="s">
        <v>88</v>
      </c>
    </row>
    <row r="11" spans="3:4" x14ac:dyDescent="0.25">
      <c r="C11" s="12" t="s">
        <v>56</v>
      </c>
      <c r="D11" s="10" t="s">
        <v>84</v>
      </c>
    </row>
    <row r="12" spans="3:4" x14ac:dyDescent="0.25">
      <c r="C12" s="11" t="s">
        <v>57</v>
      </c>
      <c r="D12" s="10" t="s">
        <v>87</v>
      </c>
    </row>
    <row r="15" spans="3:4" ht="15.75" thickBot="1" x14ac:dyDescent="0.3"/>
    <row r="16" spans="3:4" x14ac:dyDescent="0.25">
      <c r="C16" s="13" t="s">
        <v>60</v>
      </c>
    </row>
    <row r="17" spans="3:3" x14ac:dyDescent="0.25">
      <c r="C17" s="14" t="s">
        <v>61</v>
      </c>
    </row>
    <row r="18" spans="3:3" x14ac:dyDescent="0.25">
      <c r="C18" s="14" t="s">
        <v>62</v>
      </c>
    </row>
    <row r="19" spans="3:3" x14ac:dyDescent="0.25">
      <c r="C19" s="14" t="s">
        <v>63</v>
      </c>
    </row>
    <row r="20" spans="3:3" ht="15.75" thickBot="1" x14ac:dyDescent="0.3">
      <c r="C20" s="15" t="s">
        <v>64</v>
      </c>
    </row>
    <row r="21" spans="3:3" ht="15.75" thickBot="1" x14ac:dyDescent="0.3">
      <c r="C21" s="16"/>
    </row>
    <row r="22" spans="3:3" ht="15.75" thickBot="1" x14ac:dyDescent="0.3">
      <c r="C22" s="17" t="s">
        <v>65</v>
      </c>
    </row>
    <row r="23" spans="3:3" ht="15.75" thickBot="1" x14ac:dyDescent="0.3">
      <c r="C23" s="15" t="s">
        <v>66</v>
      </c>
    </row>
    <row r="24" spans="3:3" ht="15.75" thickBot="1" x14ac:dyDescent="0.3">
      <c r="C24" s="16"/>
    </row>
    <row r="25" spans="3:3" x14ac:dyDescent="0.25">
      <c r="C25" s="13" t="s">
        <v>67</v>
      </c>
    </row>
    <row r="26" spans="3:3" x14ac:dyDescent="0.25">
      <c r="C26" s="14" t="s">
        <v>68</v>
      </c>
    </row>
    <row r="27" spans="3:3" x14ac:dyDescent="0.25">
      <c r="C27" s="14" t="s">
        <v>69</v>
      </c>
    </row>
    <row r="28" spans="3:3" ht="15.75" thickBot="1" x14ac:dyDescent="0.3">
      <c r="C28" s="15" t="s">
        <v>70</v>
      </c>
    </row>
    <row r="29" spans="3:3" ht="15.75" thickBot="1" x14ac:dyDescent="0.3">
      <c r="C29" s="16"/>
    </row>
    <row r="30" spans="3:3" ht="15.75" thickBot="1" x14ac:dyDescent="0.3">
      <c r="C30" s="17" t="s">
        <v>71</v>
      </c>
    </row>
    <row r="31" spans="3:3" x14ac:dyDescent="0.25">
      <c r="C31" s="16"/>
    </row>
    <row r="32" spans="3:3" ht="15.75" thickBot="1" x14ac:dyDescent="0.3">
      <c r="C32" s="16"/>
    </row>
    <row r="33" spans="3:3" ht="15.75" thickBot="1" x14ac:dyDescent="0.3">
      <c r="C33" s="18" t="s">
        <v>72</v>
      </c>
    </row>
    <row r="34" spans="3:3" ht="15.75" thickBot="1" x14ac:dyDescent="0.3">
      <c r="C34" s="19"/>
    </row>
    <row r="35" spans="3:3" x14ac:dyDescent="0.25">
      <c r="C35" s="20" t="s">
        <v>73</v>
      </c>
    </row>
    <row r="36" spans="3:3" x14ac:dyDescent="0.25">
      <c r="C36" s="21" t="s">
        <v>74</v>
      </c>
    </row>
    <row r="37" spans="3:3" x14ac:dyDescent="0.25">
      <c r="C37" s="21" t="s">
        <v>75</v>
      </c>
    </row>
    <row r="38" spans="3:3" ht="15.75" thickBot="1" x14ac:dyDescent="0.3">
      <c r="C38" s="22" t="s">
        <v>76</v>
      </c>
    </row>
    <row r="39" spans="3:3" ht="15.75" thickBot="1" x14ac:dyDescent="0.3">
      <c r="C39" s="19"/>
    </row>
    <row r="40" spans="3:3" x14ac:dyDescent="0.25">
      <c r="C40" s="20" t="s">
        <v>77</v>
      </c>
    </row>
    <row r="41" spans="3:3" x14ac:dyDescent="0.25">
      <c r="C41" s="21" t="s">
        <v>78</v>
      </c>
    </row>
    <row r="42" spans="3:3" ht="15.75" thickBot="1" x14ac:dyDescent="0.3">
      <c r="C42" s="22" t="s">
        <v>79</v>
      </c>
    </row>
    <row r="43" spans="3:3" x14ac:dyDescent="0.25">
      <c r="C43" s="19"/>
    </row>
    <row r="44" spans="3:3" ht="15.75" thickBot="1" x14ac:dyDescent="0.3">
      <c r="C44" s="19"/>
    </row>
    <row r="45" spans="3:3" x14ac:dyDescent="0.25">
      <c r="C45" s="20" t="s">
        <v>80</v>
      </c>
    </row>
    <row r="46" spans="3:3" x14ac:dyDescent="0.25">
      <c r="C46" s="21" t="s">
        <v>81</v>
      </c>
    </row>
    <row r="47" spans="3:3" ht="15.75" thickBot="1" x14ac:dyDescent="0.3">
      <c r="C47" s="22" t="s">
        <v>82</v>
      </c>
    </row>
  </sheetData>
  <sheetProtection password="E706" sheet="1" objects="1" scenarios="1"/>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1</v>
      </c>
    </row>
    <row r="2" spans="2:11" x14ac:dyDescent="0.25">
      <c r="B2" s="185" t="s">
        <v>50</v>
      </c>
      <c r="C2" s="185"/>
      <c r="D2" s="185"/>
    </row>
    <row r="3" spans="2:11" ht="18.75" thickBot="1" x14ac:dyDescent="0.3">
      <c r="C3" s="184"/>
      <c r="D3" s="184"/>
    </row>
    <row r="4" spans="2:11" ht="15.75" thickBot="1" x14ac:dyDescent="0.3">
      <c r="B4" s="2">
        <v>2017</v>
      </c>
      <c r="C4" s="4">
        <v>42839</v>
      </c>
      <c r="D4" s="3" t="s">
        <v>47</v>
      </c>
    </row>
    <row r="5" spans="2:11" x14ac:dyDescent="0.25">
      <c r="B5" s="8"/>
      <c r="C5" s="5">
        <v>42842</v>
      </c>
      <c r="D5" s="9" t="s">
        <v>46</v>
      </c>
    </row>
    <row r="6" spans="2:11" x14ac:dyDescent="0.25">
      <c r="B6" s="8"/>
      <c r="C6" s="5">
        <v>42856</v>
      </c>
      <c r="D6" s="9" t="s">
        <v>46</v>
      </c>
    </row>
    <row r="7" spans="2:11" x14ac:dyDescent="0.25">
      <c r="B7" s="8"/>
      <c r="C7" s="5">
        <v>42863</v>
      </c>
      <c r="D7" s="9" t="s">
        <v>46</v>
      </c>
    </row>
    <row r="8" spans="2:11" x14ac:dyDescent="0.25">
      <c r="B8" s="8"/>
      <c r="C8" s="5">
        <v>42921</v>
      </c>
      <c r="D8" s="9" t="s">
        <v>49</v>
      </c>
    </row>
    <row r="9" spans="2:11" x14ac:dyDescent="0.25">
      <c r="B9" s="8"/>
      <c r="C9" s="5">
        <v>42922</v>
      </c>
      <c r="D9" s="9" t="s">
        <v>48</v>
      </c>
    </row>
    <row r="10" spans="2:11" x14ac:dyDescent="0.25">
      <c r="B10" s="8"/>
      <c r="C10" s="5">
        <v>43006</v>
      </c>
      <c r="D10" s="9" t="s">
        <v>48</v>
      </c>
    </row>
    <row r="11" spans="2:11" x14ac:dyDescent="0.25">
      <c r="B11" s="8"/>
      <c r="C11" s="5">
        <v>43056</v>
      </c>
      <c r="D11" s="9" t="s">
        <v>47</v>
      </c>
    </row>
    <row r="12" spans="2:11" x14ac:dyDescent="0.25">
      <c r="B12" s="8"/>
      <c r="C12" s="5">
        <v>43094</v>
      </c>
      <c r="D12" s="9" t="s">
        <v>46</v>
      </c>
    </row>
    <row r="13" spans="2:11" ht="15.75" thickBot="1" x14ac:dyDescent="0.3">
      <c r="B13" s="8"/>
      <c r="C13" s="5">
        <v>43095</v>
      </c>
      <c r="D13" s="9" t="s">
        <v>45</v>
      </c>
    </row>
    <row r="14" spans="2:11" ht="15.75" thickBot="1" x14ac:dyDescent="0.3">
      <c r="B14" s="2">
        <v>2018</v>
      </c>
      <c r="C14" s="4">
        <v>43101</v>
      </c>
      <c r="D14" s="3" t="s">
        <v>46</v>
      </c>
    </row>
    <row r="15" spans="2:11" x14ac:dyDescent="0.25">
      <c r="B15" s="8"/>
      <c r="C15" s="5">
        <v>43189</v>
      </c>
      <c r="D15" s="9" t="s">
        <v>47</v>
      </c>
    </row>
    <row r="16" spans="2:11" x14ac:dyDescent="0.25">
      <c r="B16" s="8"/>
      <c r="C16" s="5">
        <v>43192</v>
      </c>
      <c r="D16" s="9" t="s">
        <v>46</v>
      </c>
    </row>
    <row r="17" spans="2:4" x14ac:dyDescent="0.25">
      <c r="B17" s="8"/>
      <c r="C17" s="5">
        <v>43221</v>
      </c>
      <c r="D17" s="9" t="s">
        <v>45</v>
      </c>
    </row>
    <row r="18" spans="2:4" x14ac:dyDescent="0.25">
      <c r="B18" s="8"/>
      <c r="C18" s="5">
        <v>43228</v>
      </c>
      <c r="D18" s="9" t="s">
        <v>45</v>
      </c>
    </row>
    <row r="19" spans="2:4" x14ac:dyDescent="0.25">
      <c r="B19" s="8"/>
      <c r="C19" s="5">
        <v>43286</v>
      </c>
      <c r="D19" s="9" t="s">
        <v>48</v>
      </c>
    </row>
    <row r="20" spans="2:4" x14ac:dyDescent="0.25">
      <c r="B20" s="8"/>
      <c r="C20" s="5">
        <v>43287</v>
      </c>
      <c r="D20" s="9" t="s">
        <v>47</v>
      </c>
    </row>
    <row r="21" spans="2:4" x14ac:dyDescent="0.25">
      <c r="B21" s="8"/>
      <c r="C21" s="5">
        <v>43371</v>
      </c>
      <c r="D21" s="9" t="s">
        <v>47</v>
      </c>
    </row>
    <row r="22" spans="2:4" x14ac:dyDescent="0.25">
      <c r="B22" s="8"/>
      <c r="C22" s="5">
        <v>43458</v>
      </c>
      <c r="D22" s="9" t="s">
        <v>46</v>
      </c>
    </row>
    <row r="23" spans="2:4" x14ac:dyDescent="0.25">
      <c r="B23" s="8"/>
      <c r="C23" s="5">
        <v>43459</v>
      </c>
      <c r="D23" s="9" t="s">
        <v>45</v>
      </c>
    </row>
    <row r="24" spans="2:4" ht="15.75" thickBot="1" x14ac:dyDescent="0.3">
      <c r="B24" s="8"/>
      <c r="C24" s="5">
        <v>43460</v>
      </c>
      <c r="D24" s="9" t="s">
        <v>49</v>
      </c>
    </row>
    <row r="25" spans="2:4" ht="15.75" thickBot="1" x14ac:dyDescent="0.3">
      <c r="B25" s="2">
        <v>2019</v>
      </c>
      <c r="C25" s="4">
        <v>43466</v>
      </c>
      <c r="D25" s="3" t="s">
        <v>45</v>
      </c>
    </row>
    <row r="26" spans="2:4" x14ac:dyDescent="0.25">
      <c r="B26" s="8"/>
      <c r="C26" s="5">
        <v>43574</v>
      </c>
      <c r="D26" s="9" t="s">
        <v>47</v>
      </c>
    </row>
    <row r="27" spans="2:4" x14ac:dyDescent="0.25">
      <c r="B27" s="8"/>
      <c r="C27" s="5">
        <v>43577</v>
      </c>
      <c r="D27" s="9" t="s">
        <v>46</v>
      </c>
    </row>
    <row r="28" spans="2:4" x14ac:dyDescent="0.25">
      <c r="B28" s="8"/>
      <c r="C28" s="5">
        <v>43586</v>
      </c>
      <c r="D28" s="9" t="s">
        <v>49</v>
      </c>
    </row>
    <row r="29" spans="2:4" x14ac:dyDescent="0.25">
      <c r="B29" s="8"/>
      <c r="C29" s="5">
        <v>43593</v>
      </c>
      <c r="D29" s="9" t="s">
        <v>49</v>
      </c>
    </row>
    <row r="30" spans="2:4" x14ac:dyDescent="0.25">
      <c r="B30" s="8"/>
      <c r="C30" s="5">
        <v>43651</v>
      </c>
      <c r="D30" s="9" t="s">
        <v>47</v>
      </c>
    </row>
    <row r="31" spans="2:4" x14ac:dyDescent="0.25">
      <c r="B31" s="8"/>
      <c r="C31" s="5">
        <v>43766</v>
      </c>
      <c r="D31" s="9" t="s">
        <v>46</v>
      </c>
    </row>
    <row r="32" spans="2:4" x14ac:dyDescent="0.25">
      <c r="B32" s="8"/>
      <c r="C32" s="5">
        <v>43823</v>
      </c>
      <c r="D32" s="9" t="s">
        <v>45</v>
      </c>
    </row>
    <row r="33" spans="2:4" x14ac:dyDescent="0.25">
      <c r="B33" s="8"/>
      <c r="C33" s="5">
        <v>43824</v>
      </c>
      <c r="D33" s="9" t="s">
        <v>49</v>
      </c>
    </row>
    <row r="34" spans="2:4" ht="15.75" thickBot="1" x14ac:dyDescent="0.3">
      <c r="B34" s="8"/>
      <c r="C34" s="5">
        <v>43825</v>
      </c>
      <c r="D34" s="9" t="s">
        <v>48</v>
      </c>
    </row>
    <row r="35" spans="2:4" ht="15.75" thickBot="1" x14ac:dyDescent="0.3">
      <c r="B35" s="2">
        <v>2020</v>
      </c>
      <c r="C35" s="4">
        <v>43831</v>
      </c>
      <c r="D35" s="3" t="s">
        <v>49</v>
      </c>
    </row>
    <row r="36" spans="2:4" x14ac:dyDescent="0.25">
      <c r="B36" s="8"/>
      <c r="C36" s="5">
        <v>43931</v>
      </c>
      <c r="D36" s="9" t="s">
        <v>47</v>
      </c>
    </row>
    <row r="37" spans="2:4" x14ac:dyDescent="0.25">
      <c r="B37" s="8"/>
      <c r="C37" s="5">
        <v>43934</v>
      </c>
      <c r="D37" s="9" t="s">
        <v>46</v>
      </c>
    </row>
    <row r="38" spans="2:4" x14ac:dyDescent="0.25">
      <c r="B38" s="8"/>
      <c r="C38" s="5">
        <v>43952</v>
      </c>
      <c r="D38" s="9" t="s">
        <v>47</v>
      </c>
    </row>
    <row r="39" spans="2:4" x14ac:dyDescent="0.25">
      <c r="B39" s="8"/>
      <c r="C39" s="5">
        <v>43959</v>
      </c>
      <c r="D39" s="9" t="s">
        <v>47</v>
      </c>
    </row>
    <row r="40" spans="2:4" x14ac:dyDescent="0.25">
      <c r="B40" s="8"/>
      <c r="C40" s="5">
        <v>44018</v>
      </c>
      <c r="D40" s="9" t="s">
        <v>46</v>
      </c>
    </row>
    <row r="41" spans="2:4" x14ac:dyDescent="0.25">
      <c r="B41" s="8"/>
      <c r="C41" s="5">
        <v>44102</v>
      </c>
      <c r="D41" s="9" t="s">
        <v>46</v>
      </c>
    </row>
    <row r="42" spans="2:4" x14ac:dyDescent="0.25">
      <c r="B42" s="8"/>
      <c r="C42" s="5">
        <v>44132</v>
      </c>
      <c r="D42" s="9" t="s">
        <v>49</v>
      </c>
    </row>
    <row r="43" spans="2:4" x14ac:dyDescent="0.25">
      <c r="B43" s="8"/>
      <c r="C43" s="5">
        <v>44152</v>
      </c>
      <c r="D43" s="9" t="s">
        <v>45</v>
      </c>
    </row>
    <row r="44" spans="2:4" x14ac:dyDescent="0.25">
      <c r="B44" s="8"/>
      <c r="C44" s="5">
        <v>44189</v>
      </c>
      <c r="D44" s="9" t="s">
        <v>48</v>
      </c>
    </row>
    <row r="45" spans="2:4" ht="15.75" thickBot="1" x14ac:dyDescent="0.3">
      <c r="B45" s="8"/>
      <c r="C45" s="5">
        <v>44190</v>
      </c>
      <c r="D45" s="9" t="s">
        <v>47</v>
      </c>
    </row>
    <row r="46" spans="2:4" ht="15.75" thickBot="1" x14ac:dyDescent="0.3">
      <c r="B46" s="2">
        <v>2021</v>
      </c>
      <c r="C46" s="4">
        <v>44197</v>
      </c>
      <c r="D46" s="3" t="s">
        <v>47</v>
      </c>
    </row>
    <row r="47" spans="2:4" x14ac:dyDescent="0.25">
      <c r="B47" s="8"/>
      <c r="C47" s="5">
        <v>44288</v>
      </c>
      <c r="D47" s="9" t="s">
        <v>47</v>
      </c>
    </row>
    <row r="48" spans="2:4" x14ac:dyDescent="0.25">
      <c r="B48" s="8"/>
      <c r="C48" s="5">
        <v>44291</v>
      </c>
      <c r="D48" s="9" t="s">
        <v>46</v>
      </c>
    </row>
    <row r="49" spans="2:4" x14ac:dyDescent="0.25">
      <c r="B49" s="8"/>
      <c r="C49" s="5">
        <v>44382</v>
      </c>
      <c r="D49" s="9" t="s">
        <v>46</v>
      </c>
    </row>
    <row r="50" spans="2:4" x14ac:dyDescent="0.25">
      <c r="B50" s="8"/>
      <c r="C50" s="5">
        <v>44383</v>
      </c>
      <c r="D50" s="9" t="s">
        <v>45</v>
      </c>
    </row>
    <row r="51" spans="2:4" x14ac:dyDescent="0.25">
      <c r="B51" s="8"/>
      <c r="C51" s="5">
        <v>44467</v>
      </c>
      <c r="D51" s="9" t="s">
        <v>45</v>
      </c>
    </row>
    <row r="52" spans="2:4" x14ac:dyDescent="0.25">
      <c r="B52" s="8"/>
      <c r="C52" s="5">
        <v>44497</v>
      </c>
      <c r="D52" s="9" t="s">
        <v>48</v>
      </c>
    </row>
    <row r="53" spans="2:4" x14ac:dyDescent="0.25">
      <c r="B53" s="8"/>
      <c r="C53" s="5">
        <v>44517</v>
      </c>
      <c r="D53" s="9" t="s">
        <v>49</v>
      </c>
    </row>
    <row r="54" spans="2:4" ht="15.75" thickBot="1" x14ac:dyDescent="0.3">
      <c r="B54" s="8"/>
      <c r="C54" s="5">
        <v>44554</v>
      </c>
      <c r="D54" s="9" t="s">
        <v>47</v>
      </c>
    </row>
    <row r="55" spans="2:4" ht="15.75" thickBot="1" x14ac:dyDescent="0.3">
      <c r="B55" s="2">
        <v>2022</v>
      </c>
      <c r="C55" s="4">
        <v>44666</v>
      </c>
      <c r="D55" s="3" t="s">
        <v>47</v>
      </c>
    </row>
    <row r="56" spans="2:4" x14ac:dyDescent="0.25">
      <c r="B56" s="8"/>
      <c r="C56" s="5">
        <v>44669</v>
      </c>
      <c r="D56" s="9" t="s">
        <v>46</v>
      </c>
    </row>
    <row r="57" spans="2:4" x14ac:dyDescent="0.25">
      <c r="B57" s="8"/>
      <c r="C57" s="5">
        <v>44747</v>
      </c>
      <c r="D57" s="9" t="s">
        <v>45</v>
      </c>
    </row>
    <row r="58" spans="2:4" x14ac:dyDescent="0.25">
      <c r="B58" s="8"/>
      <c r="C58" s="5">
        <v>44748</v>
      </c>
      <c r="D58" s="9" t="s">
        <v>49</v>
      </c>
    </row>
    <row r="59" spans="2:4" x14ac:dyDescent="0.25">
      <c r="B59" s="8"/>
      <c r="C59" s="5">
        <v>44832</v>
      </c>
      <c r="D59" s="9" t="s">
        <v>49</v>
      </c>
    </row>
    <row r="60" spans="2:4" x14ac:dyDescent="0.25">
      <c r="B60" s="8"/>
      <c r="C60" s="5">
        <v>44862</v>
      </c>
      <c r="D60" s="9" t="s">
        <v>47</v>
      </c>
    </row>
    <row r="61" spans="2:4" x14ac:dyDescent="0.25">
      <c r="B61" s="8"/>
      <c r="C61" s="5">
        <v>44882</v>
      </c>
      <c r="D61" s="9" t="s">
        <v>48</v>
      </c>
    </row>
    <row r="62" spans="2:4" ht="15.75" thickBot="1" x14ac:dyDescent="0.3">
      <c r="B62" s="8"/>
      <c r="C62" s="5">
        <v>44921</v>
      </c>
      <c r="D62" s="9" t="s">
        <v>46</v>
      </c>
    </row>
    <row r="63" spans="2:4" ht="15.75" thickBot="1" x14ac:dyDescent="0.3">
      <c r="B63" s="2">
        <v>2023</v>
      </c>
      <c r="C63" s="4">
        <v>45023</v>
      </c>
      <c r="D63" s="3" t="s">
        <v>47</v>
      </c>
    </row>
    <row r="64" spans="2:4" x14ac:dyDescent="0.25">
      <c r="B64" s="8"/>
      <c r="C64" s="6">
        <v>45026</v>
      </c>
      <c r="D64" s="9" t="s">
        <v>46</v>
      </c>
    </row>
    <row r="65" spans="2:4" x14ac:dyDescent="0.25">
      <c r="B65" s="8"/>
      <c r="C65" s="5">
        <v>45047</v>
      </c>
      <c r="D65" s="9" t="s">
        <v>46</v>
      </c>
    </row>
    <row r="66" spans="2:4" x14ac:dyDescent="0.25">
      <c r="B66" s="8"/>
      <c r="C66" s="5">
        <v>45054</v>
      </c>
      <c r="D66" s="9" t="s">
        <v>46</v>
      </c>
    </row>
    <row r="67" spans="2:4" x14ac:dyDescent="0.25">
      <c r="B67" s="8"/>
      <c r="C67" s="5">
        <v>45112</v>
      </c>
      <c r="D67" s="9" t="s">
        <v>49</v>
      </c>
    </row>
    <row r="68" spans="2:4" x14ac:dyDescent="0.25">
      <c r="B68" s="8"/>
      <c r="C68" s="5">
        <v>45113</v>
      </c>
      <c r="D68" s="9" t="s">
        <v>48</v>
      </c>
    </row>
    <row r="69" spans="2:4" x14ac:dyDescent="0.25">
      <c r="B69" s="8"/>
      <c r="C69" s="5">
        <v>45197</v>
      </c>
      <c r="D69" s="9" t="s">
        <v>48</v>
      </c>
    </row>
    <row r="70" spans="2:4" x14ac:dyDescent="0.25">
      <c r="B70" s="8"/>
      <c r="C70" s="5">
        <v>45247</v>
      </c>
      <c r="D70" s="9" t="s">
        <v>47</v>
      </c>
    </row>
    <row r="71" spans="2:4" x14ac:dyDescent="0.25">
      <c r="B71" s="8"/>
      <c r="C71" s="5">
        <v>45285</v>
      </c>
      <c r="D71" s="9" t="s">
        <v>46</v>
      </c>
    </row>
    <row r="72" spans="2:4" ht="15.75" thickBot="1" x14ac:dyDescent="0.3">
      <c r="B72" s="8"/>
      <c r="C72" s="5">
        <v>45286</v>
      </c>
      <c r="D72" s="9" t="s">
        <v>45</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4</vt:i4>
      </vt:variant>
      <vt:variant>
        <vt:lpstr>Pojmenované oblasti</vt:lpstr>
      </vt:variant>
      <vt:variant>
        <vt:i4>21</vt:i4>
      </vt:variant>
    </vt:vector>
  </HeadingPairs>
  <TitlesOfParts>
    <vt:vector size="25" baseType="lpstr">
      <vt:lpstr>Text výzvy</vt:lpstr>
      <vt:lpstr>List1</vt:lpstr>
      <vt:lpstr>Data </vt:lpstr>
      <vt:lpstr>Svátky</vt:lpstr>
      <vt:lpstr>'Text výzvy'!Oblast_tisku</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Jitka</cp:lastModifiedBy>
  <cp:lastPrinted>2019-03-07T11:25:57Z</cp:lastPrinted>
  <dcterms:created xsi:type="dcterms:W3CDTF">2017-03-07T07:55:32Z</dcterms:created>
  <dcterms:modified xsi:type="dcterms:W3CDTF">2019-12-11T13:53:36Z</dcterms:modified>
</cp:coreProperties>
</file>